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ЭтаКнига" defaultThemeVersion="124226"/>
  <mc:AlternateContent xmlns:mc="http://schemas.openxmlformats.org/markup-compatibility/2006">
    <mc:Choice Requires="x15">
      <x15ac:absPath xmlns:x15ac="http://schemas.microsoft.com/office/spreadsheetml/2010/11/ac" url="N:\Д МТО и марк\ОМЗД\СД МРСК Сибири\2021\6_Утверждение Плана закупки ПАО Россети Сибирь на 2022 год\"/>
    </mc:Choice>
  </mc:AlternateContent>
  <bookViews>
    <workbookView xWindow="0" yWindow="0" windowWidth="28800" windowHeight="12330"/>
  </bookViews>
  <sheets>
    <sheet name="2022" sheetId="1" r:id="rId1"/>
    <sheet name="2023 для МСП" sheetId="2" r:id="rId2"/>
    <sheet name="2024 для МСП" sheetId="3" r:id="rId3"/>
  </sheets>
  <externalReferences>
    <externalReference r:id="rId4"/>
    <externalReference r:id="rId5"/>
    <externalReference r:id="rId6"/>
    <externalReference r:id="rId7"/>
  </externalReferences>
  <definedNames>
    <definedName name="_xlnm._FilterDatabase" localSheetId="0" hidden="1">'2022'!$A$5:$CB$5</definedName>
    <definedName name="_xlnm._FilterDatabase" localSheetId="1" hidden="1">'2023 для МСП'!$A$9:$BP$109</definedName>
    <definedName name="_xlnm._FilterDatabase" localSheetId="2" hidden="1">'2024 для МСП'!$A$7:$BD$48</definedName>
    <definedName name="Z_08C2E202_12A3_47D3_9FFB_98CA1BF6DED4_.wvu.FilterData" localSheetId="0" hidden="1">'2022'!$A$5:$AA$60</definedName>
    <definedName name="Z_66814CD0_EAFA_400C_B596_536FF5EFFA38_.wvu.FilterData" localSheetId="0" hidden="1">'2022'!$A$5:$AA$60</definedName>
    <definedName name="Z_6D183BEC_C2CD_41F1_9C7E_530180CF74BE_.wvu.Cols" localSheetId="0" hidden="1">'2022'!$P:$P</definedName>
    <definedName name="Z_6D183BEC_C2CD_41F1_9C7E_530180CF74BE_.wvu.FilterData" localSheetId="0" hidden="1">'2022'!$A$5:$AA$60</definedName>
    <definedName name="Z_6D183BEC_C2CD_41F1_9C7E_530180CF74BE_.wvu.PrintArea" localSheetId="0" hidden="1">'2022'!$A$1:$AA$60</definedName>
    <definedName name="Z_8D365262_9604_4051_BE40_31812A008633_.wvu.FilterData" localSheetId="0" hidden="1">'2022'!$A$5:$AA$60</definedName>
    <definedName name="Z_91CCA552_4FF9_4F8A_918F_E90526B3286D_.wvu.Cols" localSheetId="0" hidden="1">'2022'!#REF!</definedName>
    <definedName name="Z_91CCA552_4FF9_4F8A_918F_E90526B3286D_.wvu.FilterData" localSheetId="0" hidden="1">'2022'!$A$5:$AA$60</definedName>
    <definedName name="Z_91CCA552_4FF9_4F8A_918F_E90526B3286D_.wvu.PrintArea" localSheetId="0" hidden="1">'2022'!$A$1:$AA$60</definedName>
    <definedName name="Z_AF533CF8_BCBD_4BCE_89DB_18D6C13C2DDE_.wvu.Cols" localSheetId="0" hidden="1">'2022'!#REF!</definedName>
    <definedName name="Z_AF533CF8_BCBD_4BCE_89DB_18D6C13C2DDE_.wvu.FilterData" localSheetId="0" hidden="1">'2022'!$A$5:$AA$60</definedName>
    <definedName name="Z_AF533CF8_BCBD_4BCE_89DB_18D6C13C2DDE_.wvu.PrintArea" localSheetId="0" hidden="1">'2022'!$A$1:$AA$60</definedName>
    <definedName name="Документ">[1]Лист1!$C$3:$C$7</definedName>
    <definedName name="_xlnm.Print_Area" localSheetId="0">'2022'!$A$1:$AA$60</definedName>
    <definedName name="Организатор">[2]Лист1!$E$10:$E$19</definedName>
  </definedNames>
  <calcPr calcId="162913"/>
  <customWorkbookViews>
    <customWorkbookView name="Черных Ольга Сергеевна - Личное представление" guid="{6D183BEC-C2CD-41F1-9C7E-530180CF74BE}" mergeInterval="0" personalView="1" maximized="1" windowWidth="1680" windowHeight="825" tabRatio="803" activeSheetId="1"/>
    <customWorkbookView name="Minko.VP - Личное представление" guid="{AF533CF8-BCBD-4BCE-89DB-18D6C13C2DDE}" mergeInterval="0" personalView="1" maximized="1" windowWidth="1680" windowHeight="824" tabRatio="717" activeSheetId="1"/>
    <customWorkbookView name="Урманчеев Тимур Равилевич - Личное представление" guid="{91CCA552-4FF9-4F8A-918F-E90526B3286D}" mergeInterval="0" personalView="1" maximized="1" xWindow="-8" yWindow="-8" windowWidth="1696" windowHeight="1026" tabRatio="718" activeSheetId="1"/>
  </customWorkbookViews>
</workbook>
</file>

<file path=xl/calcChain.xml><?xml version="1.0" encoding="utf-8"?>
<calcChain xmlns="http://schemas.openxmlformats.org/spreadsheetml/2006/main">
  <c r="BF303" i="1" l="1"/>
  <c r="BD303" i="1"/>
  <c r="BC303" i="1"/>
  <c r="BB303" i="1"/>
  <c r="BF150" i="1"/>
  <c r="BD150" i="1"/>
  <c r="BC150" i="1"/>
  <c r="BB150" i="1"/>
  <c r="BF149" i="1"/>
  <c r="BD149" i="1"/>
  <c r="BC149" i="1"/>
  <c r="BB149" i="1"/>
  <c r="BF148" i="1"/>
  <c r="BD148" i="1"/>
  <c r="BC148" i="1"/>
  <c r="BB148" i="1"/>
  <c r="BF147" i="1"/>
  <c r="BD147" i="1"/>
  <c r="BC147" i="1"/>
  <c r="BB147" i="1"/>
  <c r="BF146" i="1"/>
  <c r="BD146" i="1"/>
  <c r="BC146" i="1"/>
  <c r="BB146" i="1"/>
  <c r="BF145" i="1"/>
  <c r="BD145" i="1"/>
  <c r="BC145" i="1"/>
  <c r="BB145" i="1"/>
  <c r="BF144" i="1"/>
  <c r="BD144" i="1"/>
  <c r="BC144" i="1"/>
  <c r="BB144" i="1"/>
  <c r="BF143" i="1"/>
  <c r="BD143" i="1"/>
  <c r="BC143" i="1"/>
  <c r="BB143" i="1"/>
  <c r="BF142" i="1"/>
  <c r="BD142" i="1"/>
  <c r="BC142" i="1"/>
  <c r="BB142" i="1"/>
  <c r="BF141" i="1"/>
  <c r="BD141" i="1"/>
  <c r="BC141" i="1"/>
  <c r="BB141" i="1"/>
  <c r="BF140" i="1"/>
  <c r="BD140" i="1"/>
  <c r="BC140" i="1"/>
  <c r="BB140" i="1"/>
  <c r="BF139" i="1"/>
  <c r="BD139" i="1"/>
  <c r="BC139" i="1"/>
  <c r="BB139" i="1"/>
  <c r="BF138" i="1"/>
  <c r="BD138" i="1"/>
  <c r="BC138" i="1"/>
  <c r="BB138" i="1"/>
  <c r="BF137" i="1"/>
  <c r="BD137" i="1"/>
  <c r="BC137" i="1"/>
  <c r="BB137" i="1"/>
  <c r="BF136" i="1"/>
  <c r="BD136" i="1"/>
  <c r="BC136" i="1"/>
  <c r="BB136" i="1"/>
  <c r="BF135" i="1"/>
  <c r="BD135" i="1"/>
  <c r="BC135" i="1"/>
  <c r="BB135" i="1"/>
  <c r="BF134" i="1"/>
  <c r="BD134" i="1"/>
  <c r="BC134" i="1"/>
  <c r="BB134" i="1"/>
  <c r="BF133" i="1"/>
  <c r="BD133" i="1"/>
  <c r="BC133" i="1"/>
  <c r="BB133" i="1"/>
  <c r="BF132" i="1"/>
  <c r="BD132" i="1"/>
  <c r="BC132" i="1"/>
  <c r="BB132" i="1"/>
  <c r="BF131" i="1"/>
  <c r="BD131" i="1"/>
  <c r="BC131" i="1"/>
  <c r="BB131" i="1"/>
  <c r="BF130" i="1"/>
  <c r="BD130" i="1"/>
  <c r="BC130" i="1"/>
  <c r="BB130" i="1"/>
  <c r="BF129" i="1"/>
  <c r="BD129" i="1"/>
  <c r="BC129" i="1"/>
  <c r="BB129" i="1"/>
  <c r="BF128" i="1"/>
  <c r="BD128" i="1"/>
  <c r="BC128" i="1"/>
  <c r="BB128" i="1"/>
  <c r="BF127" i="1"/>
  <c r="BD127" i="1"/>
  <c r="BC127" i="1"/>
  <c r="BB127" i="1"/>
  <c r="BF126" i="1"/>
  <c r="BD126" i="1"/>
  <c r="BC126" i="1"/>
  <c r="BB126" i="1"/>
  <c r="BF125" i="1"/>
  <c r="BD125" i="1"/>
  <c r="BC125" i="1"/>
  <c r="BB125" i="1"/>
  <c r="BF124" i="1"/>
  <c r="BD124" i="1"/>
  <c r="BC124" i="1"/>
  <c r="BB124" i="1"/>
  <c r="BF122" i="1"/>
  <c r="BD122" i="1"/>
  <c r="BC122" i="1"/>
  <c r="BB122" i="1"/>
  <c r="BF121" i="1"/>
  <c r="BD121" i="1"/>
  <c r="BC121" i="1"/>
  <c r="BB121" i="1"/>
  <c r="BF120" i="1"/>
  <c r="BD120" i="1"/>
  <c r="BC120" i="1"/>
  <c r="BB120" i="1"/>
  <c r="BF119" i="1"/>
  <c r="BD119" i="1"/>
  <c r="BC119" i="1"/>
  <c r="BB119" i="1"/>
  <c r="BF118" i="1"/>
  <c r="BD118" i="1"/>
  <c r="BC118" i="1"/>
  <c r="BB118" i="1"/>
  <c r="BF117" i="1"/>
  <c r="BD117" i="1"/>
  <c r="BC117" i="1"/>
  <c r="BB117" i="1"/>
  <c r="BF116" i="1"/>
  <c r="BD116" i="1"/>
  <c r="BC116" i="1"/>
  <c r="BB116" i="1"/>
  <c r="BF115" i="1"/>
  <c r="BD115" i="1"/>
  <c r="BC115" i="1"/>
  <c r="BB115" i="1"/>
  <c r="BF114" i="1"/>
  <c r="BD114" i="1"/>
  <c r="BC114" i="1"/>
  <c r="BB114" i="1"/>
  <c r="BF113" i="1"/>
  <c r="BD113" i="1"/>
  <c r="BC113" i="1"/>
  <c r="BB113" i="1"/>
  <c r="BF112" i="1"/>
  <c r="BD112" i="1"/>
  <c r="BC112" i="1"/>
  <c r="BB112" i="1"/>
  <c r="BF111" i="1"/>
  <c r="BD111" i="1"/>
  <c r="BC111" i="1"/>
  <c r="BB111" i="1"/>
  <c r="BF110" i="1"/>
  <c r="BD110" i="1"/>
  <c r="BC110" i="1"/>
  <c r="BB110" i="1"/>
  <c r="BF109" i="1"/>
  <c r="BD109" i="1"/>
  <c r="BC109" i="1"/>
  <c r="BB109" i="1"/>
  <c r="BF108" i="1"/>
  <c r="BD108" i="1"/>
  <c r="BC108" i="1"/>
  <c r="BB108" i="1"/>
  <c r="BF107" i="1"/>
  <c r="BD107" i="1"/>
  <c r="BC107" i="1"/>
  <c r="BB107" i="1"/>
  <c r="BF106" i="1"/>
  <c r="BD106" i="1"/>
  <c r="BC106" i="1"/>
  <c r="BB106" i="1"/>
  <c r="BF105" i="1"/>
  <c r="BD105" i="1"/>
  <c r="BC105" i="1"/>
  <c r="BB105" i="1"/>
  <c r="BF104" i="1"/>
  <c r="BD104" i="1"/>
  <c r="BC104" i="1"/>
  <c r="BB104" i="1"/>
  <c r="BF103" i="1"/>
  <c r="BD103" i="1"/>
  <c r="BC103" i="1"/>
  <c r="BB103" i="1"/>
  <c r="BF102" i="1"/>
  <c r="BD102" i="1"/>
  <c r="BC102" i="1"/>
  <c r="BB102" i="1"/>
  <c r="BF101" i="1"/>
  <c r="BD101" i="1"/>
  <c r="BC101" i="1"/>
  <c r="BB101" i="1"/>
  <c r="BF100" i="1"/>
  <c r="BD100" i="1"/>
  <c r="BC100" i="1"/>
  <c r="BB100" i="1"/>
  <c r="BF99" i="1"/>
  <c r="BD99" i="1"/>
  <c r="BC99" i="1"/>
  <c r="BB99" i="1"/>
  <c r="BF98" i="1"/>
  <c r="BD98" i="1"/>
  <c r="BC98" i="1"/>
  <c r="BB98" i="1"/>
  <c r="BF97" i="1"/>
  <c r="BD97" i="1"/>
  <c r="BC97" i="1"/>
  <c r="BB97" i="1"/>
  <c r="BF96" i="1"/>
  <c r="BD96" i="1"/>
  <c r="BC96" i="1"/>
  <c r="BB96" i="1"/>
  <c r="BF95" i="1"/>
  <c r="BD95" i="1"/>
  <c r="BC95" i="1"/>
  <c r="BB95" i="1"/>
  <c r="BF94" i="1"/>
  <c r="BD94" i="1"/>
  <c r="BC94" i="1"/>
  <c r="BB94" i="1"/>
  <c r="BF93" i="1"/>
  <c r="BD93" i="1"/>
  <c r="BC93" i="1"/>
  <c r="BB93" i="1"/>
  <c r="BF92" i="1"/>
  <c r="BD92" i="1"/>
  <c r="BC92" i="1"/>
  <c r="BB92" i="1"/>
  <c r="BF91" i="1"/>
  <c r="BD91" i="1"/>
  <c r="BC91" i="1"/>
  <c r="BB91" i="1"/>
  <c r="BF90" i="1"/>
  <c r="BD90" i="1"/>
  <c r="BC90" i="1"/>
  <c r="BB90" i="1"/>
  <c r="BF89" i="1"/>
  <c r="BD89" i="1"/>
  <c r="BC89" i="1"/>
  <c r="BB89" i="1"/>
  <c r="BF88" i="1"/>
  <c r="BD88" i="1"/>
  <c r="BC88" i="1"/>
  <c r="BB88" i="1"/>
  <c r="BF87" i="1"/>
  <c r="BD87" i="1"/>
  <c r="BC87" i="1"/>
  <c r="BB87" i="1"/>
  <c r="BF86" i="1"/>
  <c r="BD86" i="1"/>
  <c r="BC86" i="1"/>
  <c r="BB86" i="1"/>
  <c r="BF85" i="1"/>
  <c r="BD85" i="1"/>
  <c r="BC85" i="1"/>
  <c r="BB85" i="1"/>
  <c r="BF84" i="1"/>
  <c r="BD84" i="1"/>
  <c r="BC84" i="1"/>
  <c r="BB84" i="1"/>
  <c r="BF83" i="1"/>
  <c r="BD83" i="1"/>
  <c r="BC83" i="1"/>
  <c r="BB83" i="1"/>
  <c r="BF82" i="1"/>
  <c r="BD82" i="1"/>
  <c r="BC82" i="1"/>
  <c r="BB82" i="1"/>
  <c r="BF81" i="1"/>
  <c r="BD81" i="1"/>
  <c r="BC81" i="1"/>
  <c r="BB81" i="1"/>
  <c r="BF80" i="1"/>
  <c r="BD80" i="1"/>
  <c r="BC80" i="1"/>
  <c r="BB80" i="1"/>
  <c r="BF79" i="1"/>
  <c r="BD79" i="1"/>
  <c r="BC79" i="1"/>
  <c r="BB79" i="1"/>
  <c r="BF78" i="1"/>
  <c r="BD78" i="1"/>
  <c r="BC78" i="1"/>
  <c r="BB78" i="1"/>
  <c r="BF77" i="1"/>
  <c r="BD77" i="1"/>
  <c r="BC77" i="1"/>
  <c r="BB77" i="1"/>
  <c r="BF76" i="1"/>
  <c r="BD76" i="1"/>
  <c r="BC76" i="1"/>
  <c r="BB76" i="1"/>
  <c r="BF75" i="1"/>
  <c r="BD75" i="1"/>
  <c r="BC75" i="1"/>
  <c r="BB75" i="1"/>
  <c r="BF74" i="1"/>
  <c r="BD74" i="1"/>
  <c r="BC74" i="1"/>
  <c r="BB74" i="1"/>
  <c r="BF73" i="1"/>
  <c r="BD73" i="1"/>
  <c r="BC73" i="1"/>
  <c r="BB73" i="1"/>
  <c r="BF72" i="1"/>
  <c r="BD72" i="1"/>
  <c r="BC72" i="1"/>
  <c r="BB72" i="1"/>
  <c r="BF71" i="1"/>
  <c r="BD71" i="1"/>
  <c r="BC71" i="1"/>
  <c r="BB71" i="1"/>
  <c r="BF70" i="1"/>
  <c r="BD70" i="1"/>
  <c r="BC70" i="1"/>
  <c r="BB70" i="1"/>
  <c r="BF69" i="1"/>
  <c r="BD69" i="1"/>
  <c r="BC69" i="1"/>
  <c r="BB69" i="1"/>
  <c r="BF68" i="1"/>
  <c r="BD68" i="1"/>
  <c r="BC68" i="1"/>
  <c r="BB68" i="1"/>
  <c r="BF67" i="1"/>
  <c r="BD67" i="1"/>
  <c r="BC67" i="1"/>
  <c r="BB67" i="1"/>
  <c r="BF66" i="1"/>
  <c r="BD66" i="1"/>
  <c r="BC66" i="1"/>
  <c r="BB66" i="1"/>
  <c r="BF65" i="1"/>
  <c r="BD65" i="1"/>
  <c r="BC65" i="1"/>
  <c r="BB65" i="1"/>
  <c r="BF64" i="1"/>
  <c r="BD64" i="1"/>
  <c r="BC64" i="1"/>
  <c r="BB64" i="1"/>
  <c r="BF63" i="1"/>
  <c r="BD63" i="1"/>
  <c r="BC63" i="1"/>
  <c r="BB63" i="1"/>
  <c r="BF62" i="1"/>
  <c r="BD62" i="1"/>
  <c r="BC62" i="1"/>
  <c r="BB62" i="1"/>
  <c r="BF61" i="1"/>
  <c r="BD61" i="1"/>
  <c r="BC61" i="1"/>
  <c r="BB61" i="1"/>
  <c r="BF60" i="1"/>
  <c r="BD60" i="1"/>
  <c r="BC60" i="1"/>
  <c r="BB60" i="1"/>
  <c r="BF59" i="1"/>
  <c r="BD59" i="1"/>
  <c r="BC59" i="1"/>
  <c r="BB59" i="1"/>
  <c r="BF55" i="1"/>
  <c r="BD55" i="1"/>
  <c r="BC55" i="1"/>
  <c r="BB55" i="1"/>
  <c r="BF50" i="1"/>
  <c r="BD50" i="1"/>
  <c r="BC50" i="1"/>
  <c r="BB50" i="1"/>
  <c r="BF46" i="1"/>
  <c r="BD46" i="1"/>
  <c r="BC46" i="1"/>
  <c r="BB46" i="1"/>
  <c r="BF45" i="1"/>
  <c r="BD45" i="1"/>
  <c r="BC45" i="1"/>
  <c r="BB45" i="1"/>
  <c r="BF44" i="1"/>
  <c r="BD44" i="1"/>
  <c r="BC44" i="1"/>
  <c r="BB44" i="1"/>
  <c r="BF43" i="1"/>
  <c r="BD43" i="1"/>
  <c r="BC43" i="1"/>
  <c r="BB43" i="1"/>
  <c r="BF42" i="1"/>
  <c r="BD42" i="1"/>
  <c r="BC42" i="1"/>
  <c r="BB42" i="1"/>
  <c r="BF41" i="1"/>
  <c r="BD41" i="1"/>
  <c r="BC41" i="1"/>
  <c r="BB41" i="1"/>
  <c r="BF40" i="1"/>
  <c r="BD40" i="1"/>
  <c r="BC40" i="1"/>
  <c r="BB40" i="1"/>
  <c r="BF39" i="1"/>
  <c r="BD39" i="1"/>
  <c r="BC39" i="1"/>
  <c r="BB39" i="1"/>
  <c r="BF38" i="1"/>
  <c r="BD38" i="1"/>
  <c r="BC38" i="1"/>
  <c r="BB38" i="1"/>
  <c r="BF37" i="1"/>
  <c r="BD37" i="1"/>
  <c r="BC37" i="1"/>
  <c r="BB37" i="1"/>
  <c r="BF36" i="1"/>
  <c r="BD36" i="1"/>
  <c r="BC36" i="1"/>
  <c r="BB36" i="1"/>
  <c r="BF35" i="1"/>
  <c r="BD35" i="1"/>
  <c r="BC35" i="1"/>
  <c r="BB35" i="1"/>
  <c r="BF34" i="1"/>
  <c r="BD34" i="1"/>
  <c r="BC34" i="1"/>
  <c r="BB34" i="1"/>
  <c r="BF33" i="1"/>
  <c r="BD33" i="1"/>
  <c r="BC33" i="1"/>
  <c r="BB33" i="1"/>
  <c r="BF32" i="1"/>
  <c r="BD32" i="1"/>
  <c r="BC32" i="1"/>
  <c r="BB32" i="1"/>
  <c r="BF31" i="1"/>
  <c r="BD31" i="1"/>
  <c r="BC31" i="1"/>
  <c r="BB31" i="1"/>
  <c r="BF30" i="1"/>
  <c r="BD30" i="1"/>
  <c r="BC30" i="1"/>
  <c r="BB30" i="1"/>
  <c r="BF29" i="1"/>
  <c r="BD29" i="1"/>
  <c r="BC29" i="1"/>
  <c r="BB29" i="1"/>
  <c r="BF28" i="1"/>
  <c r="BD28" i="1"/>
  <c r="BC28" i="1"/>
  <c r="BB28" i="1"/>
  <c r="BF27" i="1"/>
  <c r="BD27" i="1"/>
  <c r="BC27" i="1"/>
  <c r="BB27" i="1"/>
  <c r="BF26" i="1"/>
  <c r="BD26" i="1"/>
  <c r="BC26" i="1"/>
  <c r="BB26" i="1"/>
  <c r="BF25" i="1"/>
  <c r="BD25" i="1"/>
  <c r="BC25" i="1"/>
  <c r="BB25" i="1"/>
  <c r="BF24" i="1"/>
  <c r="BD24" i="1"/>
  <c r="BC24" i="1"/>
  <c r="BB24" i="1"/>
  <c r="BF23" i="1"/>
  <c r="BD23" i="1"/>
  <c r="BC23" i="1"/>
  <c r="BB23" i="1"/>
  <c r="BF22" i="1"/>
  <c r="BD22" i="1"/>
  <c r="BC22" i="1"/>
  <c r="BB22" i="1"/>
  <c r="BF21" i="1"/>
  <c r="BD21" i="1"/>
  <c r="BC21" i="1"/>
  <c r="BB21" i="1"/>
  <c r="BF20" i="1"/>
  <c r="BD20" i="1"/>
  <c r="BC20" i="1"/>
  <c r="BB20" i="1"/>
  <c r="BF19" i="1"/>
  <c r="BD19" i="1"/>
  <c r="BC19" i="1"/>
  <c r="BB19" i="1"/>
  <c r="BF18" i="1"/>
  <c r="BD18" i="1"/>
  <c r="BC18" i="1"/>
  <c r="BB18" i="1"/>
  <c r="BF17" i="1"/>
  <c r="BD17" i="1"/>
  <c r="BC17" i="1"/>
  <c r="BB17" i="1"/>
  <c r="BF16" i="1"/>
  <c r="BD16" i="1"/>
  <c r="BC16" i="1"/>
  <c r="BB16" i="1"/>
  <c r="BF15" i="1"/>
  <c r="BD15" i="1"/>
  <c r="BC15" i="1"/>
  <c r="BB15" i="1"/>
  <c r="BF14" i="1"/>
  <c r="BD14" i="1"/>
  <c r="BC14" i="1"/>
  <c r="BB14" i="1"/>
  <c r="BF13" i="1"/>
  <c r="BD13" i="1"/>
  <c r="BC13" i="1"/>
  <c r="BB13" i="1"/>
  <c r="BF12" i="1"/>
  <c r="BD12" i="1"/>
  <c r="BC12" i="1"/>
  <c r="BB12" i="1"/>
  <c r="BF11" i="1"/>
  <c r="BD11" i="1"/>
  <c r="BC11" i="1"/>
  <c r="BB11" i="1"/>
  <c r="BF10" i="1"/>
  <c r="BD10" i="1"/>
  <c r="BC10" i="1"/>
  <c r="BB10" i="1"/>
  <c r="BF9" i="1"/>
  <c r="BD9" i="1"/>
  <c r="BC9" i="1"/>
  <c r="BB9" i="1"/>
  <c r="BF8" i="1"/>
  <c r="BD8" i="1"/>
  <c r="BC8" i="1"/>
  <c r="BB8" i="1"/>
  <c r="BF7" i="1"/>
  <c r="BD7" i="1"/>
  <c r="BC7" i="1"/>
  <c r="BB7" i="1"/>
  <c r="BF6" i="1"/>
  <c r="BD6" i="1"/>
  <c r="BC6" i="1"/>
  <c r="BB6" i="1"/>
  <c r="BE42" i="1" l="1"/>
  <c r="BE44" i="1"/>
  <c r="BE45" i="1"/>
  <c r="BE59" i="1"/>
  <c r="BE63" i="1"/>
  <c r="BE79" i="1"/>
  <c r="BE91" i="1"/>
  <c r="BE95" i="1"/>
  <c r="BE111" i="1"/>
  <c r="BE123" i="1"/>
  <c r="BE127" i="1"/>
  <c r="BE141" i="1"/>
  <c r="BG141" i="1" s="1"/>
  <c r="BE23" i="1"/>
  <c r="BE31" i="1"/>
  <c r="BE34" i="1"/>
  <c r="BE104" i="1"/>
  <c r="BE107" i="1"/>
  <c r="BE35" i="1"/>
  <c r="BE38" i="1"/>
  <c r="BE46" i="1"/>
  <c r="BG46" i="1" s="1"/>
  <c r="BE64" i="1"/>
  <c r="BE72" i="1"/>
  <c r="BE75" i="1"/>
  <c r="BE80" i="1"/>
  <c r="BE88" i="1"/>
  <c r="BE96" i="1"/>
  <c r="BE11" i="1"/>
  <c r="BE13" i="1"/>
  <c r="BE14" i="1"/>
  <c r="BE18" i="1"/>
  <c r="BE22" i="1"/>
  <c r="BE112" i="1"/>
  <c r="BE120" i="1"/>
  <c r="BE128" i="1"/>
  <c r="BE136" i="1"/>
  <c r="BE142" i="1"/>
  <c r="BG142" i="1" s="1"/>
  <c r="BE150" i="1"/>
  <c r="BG150" i="1" s="1"/>
  <c r="BE10" i="1"/>
  <c r="BE6" i="1"/>
  <c r="BE7" i="1"/>
  <c r="BE76" i="1"/>
  <c r="BE83" i="1"/>
  <c r="BE85" i="1"/>
  <c r="BE86" i="1"/>
  <c r="BE87" i="1"/>
  <c r="BE108" i="1"/>
  <c r="BE115" i="1"/>
  <c r="BE117" i="1"/>
  <c r="BE118" i="1"/>
  <c r="BE119" i="1"/>
  <c r="BE138" i="1"/>
  <c r="BG138" i="1" s="1"/>
  <c r="BE145" i="1"/>
  <c r="BG145" i="1" s="1"/>
  <c r="BE147" i="1"/>
  <c r="BG147" i="1" s="1"/>
  <c r="BE148" i="1"/>
  <c r="BG148" i="1" s="1"/>
  <c r="BE149" i="1"/>
  <c r="BG149" i="1" s="1"/>
  <c r="BE15" i="1"/>
  <c r="BE39" i="1"/>
  <c r="BE19" i="1"/>
  <c r="BE26" i="1"/>
  <c r="BE28" i="1"/>
  <c r="BE29" i="1"/>
  <c r="BE30" i="1"/>
  <c r="BE60" i="1"/>
  <c r="BE67" i="1"/>
  <c r="BE69" i="1"/>
  <c r="BE70" i="1"/>
  <c r="BE71" i="1"/>
  <c r="BE92" i="1"/>
  <c r="BE99" i="1"/>
  <c r="BE101" i="1"/>
  <c r="BE102" i="1"/>
  <c r="BE103" i="1"/>
  <c r="BE124" i="1"/>
  <c r="BE131" i="1"/>
  <c r="BE133" i="1"/>
  <c r="BE134" i="1"/>
  <c r="BE135" i="1"/>
  <c r="BE12" i="1"/>
  <c r="BE16" i="1"/>
  <c r="BE17" i="1"/>
  <c r="BE27" i="1"/>
  <c r="BE32" i="1"/>
  <c r="BE33" i="1"/>
  <c r="BE43" i="1"/>
  <c r="BE50" i="1"/>
  <c r="BG50" i="1" s="1"/>
  <c r="BE55" i="1"/>
  <c r="BG55" i="1" s="1"/>
  <c r="BE68" i="1"/>
  <c r="BE73" i="1"/>
  <c r="BE74" i="1"/>
  <c r="BE84" i="1"/>
  <c r="BE89" i="1"/>
  <c r="BE90" i="1"/>
  <c r="BE100" i="1"/>
  <c r="BE105" i="1"/>
  <c r="BE106" i="1"/>
  <c r="BE116" i="1"/>
  <c r="BE121" i="1"/>
  <c r="BE122" i="1"/>
  <c r="BE132" i="1"/>
  <c r="BE137" i="1"/>
  <c r="BE146" i="1"/>
  <c r="BG146" i="1" s="1"/>
  <c r="BE303" i="1"/>
  <c r="BG303" i="1" s="1"/>
  <c r="BE8" i="1"/>
  <c r="BE9" i="1"/>
  <c r="BE20" i="1"/>
  <c r="BE21" i="1"/>
  <c r="BE36" i="1"/>
  <c r="BE37" i="1"/>
  <c r="BE61" i="1"/>
  <c r="BE62" i="1"/>
  <c r="BE77" i="1"/>
  <c r="BE78" i="1"/>
  <c r="BE93" i="1"/>
  <c r="BE94" i="1"/>
  <c r="BE109" i="1"/>
  <c r="BE110" i="1"/>
  <c r="BE125" i="1"/>
  <c r="BE126" i="1"/>
  <c r="BE139" i="1"/>
  <c r="BG139" i="1" s="1"/>
  <c r="BE140" i="1"/>
  <c r="BG140" i="1" s="1"/>
  <c r="BE24" i="1"/>
  <c r="BE25" i="1"/>
  <c r="BE40" i="1"/>
  <c r="BE41" i="1"/>
  <c r="BE65" i="1"/>
  <c r="BE66" i="1"/>
  <c r="BE81" i="1"/>
  <c r="BE82" i="1"/>
  <c r="BE97" i="1"/>
  <c r="BE98" i="1"/>
  <c r="BE113" i="1"/>
  <c r="BE114" i="1"/>
  <c r="BE129" i="1"/>
  <c r="BE130" i="1"/>
  <c r="BE143" i="1"/>
  <c r="BG143" i="1" s="1"/>
  <c r="BE144" i="1"/>
  <c r="BG144" i="1" s="1"/>
  <c r="O152" i="1"/>
  <c r="P6" i="1" l="1"/>
  <c r="BG6" i="1" l="1"/>
  <c r="AF332" i="1"/>
  <c r="AF7" i="1" l="1"/>
  <c r="AA7" i="1"/>
  <c r="AM7" i="1" s="1"/>
  <c r="AN7" i="1" s="1"/>
  <c r="P7" i="1"/>
  <c r="Q7" i="1" l="1"/>
  <c r="BG7" i="1"/>
  <c r="AA61" i="1"/>
  <c r="AM61" i="1" s="1"/>
  <c r="AN61" i="1" s="1"/>
  <c r="Y47" i="3" l="1"/>
  <c r="AK47" i="3" s="1"/>
  <c r="P47" i="3"/>
  <c r="Y45" i="3"/>
  <c r="AK45" i="3" s="1"/>
  <c r="AL45" i="3" s="1"/>
  <c r="AM45" i="3" s="1"/>
  <c r="G45" i="3"/>
  <c r="AD45" i="3" s="1"/>
  <c r="Y44" i="3"/>
  <c r="AK44" i="3" s="1"/>
  <c r="AL44" i="3" s="1"/>
  <c r="AM44" i="3" s="1"/>
  <c r="G44" i="3"/>
  <c r="AD44" i="3" s="1"/>
  <c r="Y43" i="3"/>
  <c r="AK43" i="3" s="1"/>
  <c r="AL43" i="3" s="1"/>
  <c r="AM43" i="3" s="1"/>
  <c r="G43" i="3"/>
  <c r="AD43" i="3" s="1"/>
  <c r="Y42" i="3"/>
  <c r="AK42" i="3" s="1"/>
  <c r="AL42" i="3" s="1"/>
  <c r="AM42" i="3" s="1"/>
  <c r="G42" i="3"/>
  <c r="AD42" i="3" s="1"/>
  <c r="Y41" i="3"/>
  <c r="AK41" i="3" s="1"/>
  <c r="AL41" i="3" s="1"/>
  <c r="AM41" i="3" s="1"/>
  <c r="G41" i="3"/>
  <c r="AD41" i="3" s="1"/>
  <c r="Y40" i="3"/>
  <c r="AK40" i="3" s="1"/>
  <c r="AL40" i="3" s="1"/>
  <c r="AM40" i="3" s="1"/>
  <c r="G40" i="3"/>
  <c r="AD40" i="3" s="1"/>
  <c r="Y39" i="3"/>
  <c r="AK39" i="3" s="1"/>
  <c r="AL39" i="3" s="1"/>
  <c r="AM39" i="3" s="1"/>
  <c r="G39" i="3"/>
  <c r="AD39" i="3" s="1"/>
  <c r="Y38" i="3"/>
  <c r="AK38" i="3" s="1"/>
  <c r="AL38" i="3" s="1"/>
  <c r="AM38" i="3" s="1"/>
  <c r="G38" i="3"/>
  <c r="AD38" i="3" s="1"/>
  <c r="Y37" i="3"/>
  <c r="AK37" i="3" s="1"/>
  <c r="AL37" i="3" s="1"/>
  <c r="AM37" i="3" s="1"/>
  <c r="G37" i="3"/>
  <c r="AD37" i="3" s="1"/>
  <c r="Y36" i="3"/>
  <c r="AK36" i="3" s="1"/>
  <c r="AL36" i="3" s="1"/>
  <c r="AM36" i="3" s="1"/>
  <c r="G36" i="3"/>
  <c r="AD36" i="3" s="1"/>
  <c r="Y35" i="3"/>
  <c r="AK35" i="3" s="1"/>
  <c r="AL35" i="3" s="1"/>
  <c r="AM35" i="3" s="1"/>
  <c r="G35" i="3"/>
  <c r="AD35" i="3" s="1"/>
  <c r="Y34" i="3"/>
  <c r="AK34" i="3" s="1"/>
  <c r="AL34" i="3" s="1"/>
  <c r="AM34" i="3" s="1"/>
  <c r="G34" i="3"/>
  <c r="AD34" i="3" s="1"/>
  <c r="Y33" i="3"/>
  <c r="AK33" i="3" s="1"/>
  <c r="AL33" i="3" s="1"/>
  <c r="AM33" i="3" s="1"/>
  <c r="G33" i="3"/>
  <c r="AD33" i="3" s="1"/>
  <c r="Y32" i="3"/>
  <c r="AK32" i="3" s="1"/>
  <c r="AL32" i="3" s="1"/>
  <c r="AM32" i="3" s="1"/>
  <c r="G32" i="3"/>
  <c r="AD32" i="3" s="1"/>
  <c r="Y31" i="3"/>
  <c r="AK31" i="3" s="1"/>
  <c r="AL31" i="3" s="1"/>
  <c r="AM31" i="3" s="1"/>
  <c r="G31" i="3"/>
  <c r="AD31" i="3" s="1"/>
  <c r="Y30" i="3"/>
  <c r="AK30" i="3" s="1"/>
  <c r="AL30" i="3" s="1"/>
  <c r="AM30" i="3" s="1"/>
  <c r="G30" i="3"/>
  <c r="AD30" i="3" s="1"/>
  <c r="Y29" i="3"/>
  <c r="AK29" i="3" s="1"/>
  <c r="AL29" i="3" s="1"/>
  <c r="AM29" i="3" s="1"/>
  <c r="G29" i="3"/>
  <c r="AD29" i="3" s="1"/>
  <c r="P28" i="3"/>
  <c r="Y18" i="3"/>
  <c r="AK18" i="3" s="1"/>
  <c r="AL18" i="3" s="1"/>
  <c r="P18" i="3"/>
  <c r="P17" i="3"/>
  <c r="AD16" i="3"/>
  <c r="Y16" i="3"/>
  <c r="AK16" i="3" s="1"/>
  <c r="P16" i="3"/>
  <c r="AD15" i="3"/>
  <c r="Y15" i="3"/>
  <c r="AK15" i="3" s="1"/>
  <c r="AL15" i="3" s="1"/>
  <c r="AM15" i="3" s="1"/>
  <c r="P15" i="3"/>
  <c r="AD14" i="3"/>
  <c r="Y14" i="3"/>
  <c r="AK14" i="3" s="1"/>
  <c r="P14" i="3"/>
  <c r="AM13" i="3"/>
  <c r="AD13" i="3"/>
  <c r="Y13" i="3"/>
  <c r="AK13" i="3" s="1"/>
  <c r="P13" i="3"/>
  <c r="AD12" i="3"/>
  <c r="Y12" i="3"/>
  <c r="AK12" i="3" s="1"/>
  <c r="AM12" i="3" s="1"/>
  <c r="P12" i="3"/>
  <c r="AD11" i="3"/>
  <c r="Y11" i="3"/>
  <c r="AK11" i="3" s="1"/>
  <c r="AM11" i="3" s="1"/>
  <c r="P11" i="3"/>
  <c r="AD10" i="3"/>
  <c r="Y10" i="3"/>
  <c r="AK10" i="3" s="1"/>
  <c r="AM10" i="3" s="1"/>
  <c r="P10" i="3"/>
  <c r="AD9" i="3"/>
  <c r="Y9" i="3"/>
  <c r="AK9" i="3" s="1"/>
  <c r="AM9" i="3" s="1"/>
  <c r="P9" i="3"/>
  <c r="AD8" i="3"/>
  <c r="Y8" i="3"/>
  <c r="AK8" i="3" s="1"/>
  <c r="AL8" i="3" s="1"/>
  <c r="AM8" i="3" s="1"/>
  <c r="P8" i="3"/>
  <c r="Y108" i="2"/>
  <c r="AK108" i="2" s="1"/>
  <c r="P108" i="2"/>
  <c r="AD105" i="2"/>
  <c r="Y105" i="2"/>
  <c r="AK105" i="2" s="1"/>
  <c r="P105" i="2"/>
  <c r="AD104" i="2"/>
  <c r="Y104" i="2"/>
  <c r="AK104" i="2" s="1"/>
  <c r="P104" i="2"/>
  <c r="AD103" i="2"/>
  <c r="Y103" i="2"/>
  <c r="AK103" i="2" s="1"/>
  <c r="P103" i="2"/>
  <c r="AD102" i="2"/>
  <c r="Y102" i="2"/>
  <c r="AK102" i="2" s="1"/>
  <c r="P102" i="2"/>
  <c r="AD101" i="2"/>
  <c r="Y101" i="2"/>
  <c r="AK101" i="2" s="1"/>
  <c r="P101" i="2"/>
  <c r="AD100" i="2"/>
  <c r="Y100" i="2"/>
  <c r="AK100" i="2" s="1"/>
  <c r="P100" i="2"/>
  <c r="AD99" i="2"/>
  <c r="Y99" i="2"/>
  <c r="AK99" i="2" s="1"/>
  <c r="P99" i="2"/>
  <c r="AD98" i="2"/>
  <c r="Y98" i="2"/>
  <c r="AK98" i="2" s="1"/>
  <c r="P98" i="2"/>
  <c r="AD97" i="2"/>
  <c r="Y97" i="2"/>
  <c r="AK97" i="2" s="1"/>
  <c r="P97" i="2"/>
  <c r="AD96" i="2"/>
  <c r="Y96" i="2"/>
  <c r="AK96" i="2" s="1"/>
  <c r="P96" i="2"/>
  <c r="AD95" i="2"/>
  <c r="Y95" i="2"/>
  <c r="AK95" i="2" s="1"/>
  <c r="P95" i="2"/>
  <c r="AD94" i="2"/>
  <c r="Y94" i="2"/>
  <c r="AK94" i="2" s="1"/>
  <c r="P94" i="2"/>
  <c r="AD93" i="2"/>
  <c r="Y93" i="2"/>
  <c r="AK93" i="2" s="1"/>
  <c r="P93" i="2"/>
  <c r="AD92" i="2"/>
  <c r="Y92" i="2"/>
  <c r="AK92" i="2" s="1"/>
  <c r="P92" i="2"/>
  <c r="AD91" i="2"/>
  <c r="Y91" i="2"/>
  <c r="AK91" i="2" s="1"/>
  <c r="P91" i="2"/>
  <c r="AD90" i="2"/>
  <c r="Y90" i="2"/>
  <c r="AK90" i="2" s="1"/>
  <c r="P90" i="2"/>
  <c r="AD89" i="2"/>
  <c r="Y89" i="2"/>
  <c r="AK89" i="2" s="1"/>
  <c r="P89" i="2"/>
  <c r="AD88" i="2"/>
  <c r="Y88" i="2"/>
  <c r="AK88" i="2" s="1"/>
  <c r="P88" i="2"/>
  <c r="AD87" i="2"/>
  <c r="Y87" i="2"/>
  <c r="AK87" i="2" s="1"/>
  <c r="P87" i="2"/>
  <c r="AD86" i="2"/>
  <c r="Y86" i="2"/>
  <c r="AK86" i="2" s="1"/>
  <c r="P86" i="2"/>
  <c r="AD85" i="2"/>
  <c r="Y85" i="2"/>
  <c r="AK85" i="2" s="1"/>
  <c r="P85" i="2"/>
  <c r="AD84" i="2"/>
  <c r="Y84" i="2"/>
  <c r="AK84" i="2" s="1"/>
  <c r="P84" i="2"/>
  <c r="AD83" i="2"/>
  <c r="Y83" i="2"/>
  <c r="AK83" i="2" s="1"/>
  <c r="P83" i="2"/>
  <c r="AD82" i="2"/>
  <c r="Y82" i="2"/>
  <c r="AK82" i="2" s="1"/>
  <c r="P82" i="2"/>
  <c r="AD81" i="2"/>
  <c r="Y81" i="2"/>
  <c r="AK81" i="2" s="1"/>
  <c r="AL81" i="2" s="1"/>
  <c r="AM81" i="2" s="1"/>
  <c r="P81" i="2"/>
  <c r="AD80" i="2"/>
  <c r="Y80" i="2"/>
  <c r="AK80" i="2" s="1"/>
  <c r="AL80" i="2" s="1"/>
  <c r="AM80" i="2" s="1"/>
  <c r="P80" i="2"/>
  <c r="AD79" i="2"/>
  <c r="Y79" i="2"/>
  <c r="AK79" i="2" s="1"/>
  <c r="AL79" i="2" s="1"/>
  <c r="AM79" i="2" s="1"/>
  <c r="P79" i="2"/>
  <c r="AD78" i="2"/>
  <c r="Y78" i="2"/>
  <c r="AK78" i="2" s="1"/>
  <c r="P78" i="2"/>
  <c r="AD77" i="2"/>
  <c r="Y77" i="2"/>
  <c r="AK77" i="2" s="1"/>
  <c r="AL77" i="2" s="1"/>
  <c r="AM77" i="2" s="1"/>
  <c r="P77" i="2"/>
  <c r="AD76" i="2"/>
  <c r="Y76" i="2"/>
  <c r="AK76" i="2" s="1"/>
  <c r="AL76" i="2" s="1"/>
  <c r="AM76" i="2" s="1"/>
  <c r="P76" i="2"/>
  <c r="AD75" i="2"/>
  <c r="Y75" i="2"/>
  <c r="AK75" i="2" s="1"/>
  <c r="AL75" i="2" s="1"/>
  <c r="AM75" i="2" s="1"/>
  <c r="P75" i="2"/>
  <c r="AD74" i="2"/>
  <c r="Y74" i="2"/>
  <c r="AK74" i="2" s="1"/>
  <c r="AL74" i="2" s="1"/>
  <c r="AM74" i="2" s="1"/>
  <c r="P74" i="2"/>
  <c r="AD73" i="2"/>
  <c r="Y73" i="2"/>
  <c r="AK73" i="2" s="1"/>
  <c r="AL73" i="2" s="1"/>
  <c r="AM73" i="2" s="1"/>
  <c r="P73" i="2"/>
  <c r="AD72" i="2"/>
  <c r="Y72" i="2"/>
  <c r="AK72" i="2" s="1"/>
  <c r="AL72" i="2" s="1"/>
  <c r="AM72" i="2" s="1"/>
  <c r="P72" i="2"/>
  <c r="AD71" i="2"/>
  <c r="Y71" i="2"/>
  <c r="AK71" i="2" s="1"/>
  <c r="AL71" i="2" s="1"/>
  <c r="AM71" i="2" s="1"/>
  <c r="P71" i="2"/>
  <c r="AD70" i="2"/>
  <c r="Y70" i="2"/>
  <c r="AK70" i="2" s="1"/>
  <c r="AL70" i="2" s="1"/>
  <c r="AM70" i="2" s="1"/>
  <c r="P70" i="2"/>
  <c r="AD69" i="2"/>
  <c r="Y69" i="2"/>
  <c r="AK69" i="2" s="1"/>
  <c r="AL69" i="2" s="1"/>
  <c r="AM69" i="2" s="1"/>
  <c r="P69" i="2"/>
  <c r="AD68" i="2"/>
  <c r="Y68" i="2"/>
  <c r="AK68" i="2" s="1"/>
  <c r="AL68" i="2" s="1"/>
  <c r="AM68" i="2" s="1"/>
  <c r="P68" i="2"/>
  <c r="AD67" i="2"/>
  <c r="Y67" i="2"/>
  <c r="AK67" i="2" s="1"/>
  <c r="AL67" i="2" s="1"/>
  <c r="AM67" i="2" s="1"/>
  <c r="P67" i="2"/>
  <c r="AD66" i="2"/>
  <c r="Y66" i="2"/>
  <c r="AK66" i="2" s="1"/>
  <c r="AL66" i="2" s="1"/>
  <c r="AM66" i="2" s="1"/>
  <c r="P66" i="2"/>
  <c r="AD65" i="2"/>
  <c r="Y65" i="2"/>
  <c r="AK65" i="2" s="1"/>
  <c r="AL65" i="2" s="1"/>
  <c r="P65" i="2"/>
  <c r="AD64" i="2"/>
  <c r="Y64" i="2"/>
  <c r="AK64" i="2" s="1"/>
  <c r="AL64" i="2" s="1"/>
  <c r="AM64" i="2" s="1"/>
  <c r="P64" i="2"/>
  <c r="AD63" i="2"/>
  <c r="Y63" i="2"/>
  <c r="AK63" i="2" s="1"/>
  <c r="AL63" i="2" s="1"/>
  <c r="AM63" i="2" s="1"/>
  <c r="P63" i="2"/>
  <c r="AD62" i="2"/>
  <c r="Y62" i="2"/>
  <c r="AK62" i="2" s="1"/>
  <c r="AL62" i="2" s="1"/>
  <c r="AM62" i="2" s="1"/>
  <c r="P62" i="2"/>
  <c r="AD61" i="2"/>
  <c r="Y61" i="2"/>
  <c r="AK61" i="2" s="1"/>
  <c r="AL61" i="2" s="1"/>
  <c r="AM61" i="2" s="1"/>
  <c r="P61" i="2"/>
  <c r="AD60" i="2"/>
  <c r="Y60" i="2"/>
  <c r="AK60" i="2" s="1"/>
  <c r="AL60" i="2" s="1"/>
  <c r="AM60" i="2" s="1"/>
  <c r="P60" i="2"/>
  <c r="AD59" i="2"/>
  <c r="Y59" i="2"/>
  <c r="AK59" i="2" s="1"/>
  <c r="AL59" i="2" s="1"/>
  <c r="AM59" i="2" s="1"/>
  <c r="P59" i="2"/>
  <c r="AD58" i="2"/>
  <c r="Y58" i="2"/>
  <c r="AK58" i="2" s="1"/>
  <c r="AL58" i="2" s="1"/>
  <c r="AM58" i="2" s="1"/>
  <c r="P58" i="2"/>
  <c r="AD57" i="2"/>
  <c r="Y57" i="2"/>
  <c r="AK57" i="2" s="1"/>
  <c r="AL57" i="2" s="1"/>
  <c r="AM57" i="2" s="1"/>
  <c r="P57" i="2"/>
  <c r="AD56" i="2"/>
  <c r="Y56" i="2"/>
  <c r="AK56" i="2" s="1"/>
  <c r="AL56" i="2" s="1"/>
  <c r="AM56" i="2" s="1"/>
  <c r="P56" i="2"/>
  <c r="AD55" i="2"/>
  <c r="Y55" i="2"/>
  <c r="AK55" i="2" s="1"/>
  <c r="AL55" i="2" s="1"/>
  <c r="AM55" i="2" s="1"/>
  <c r="P55" i="2"/>
  <c r="AD54" i="2"/>
  <c r="Y54" i="2"/>
  <c r="AK54" i="2" s="1"/>
  <c r="AL54" i="2" s="1"/>
  <c r="AM54" i="2" s="1"/>
  <c r="P54" i="2"/>
  <c r="AD53" i="2"/>
  <c r="Y53" i="2"/>
  <c r="AK53" i="2" s="1"/>
  <c r="AL53" i="2" s="1"/>
  <c r="AM53" i="2" s="1"/>
  <c r="P53" i="2"/>
  <c r="AD52" i="2"/>
  <c r="Y52" i="2"/>
  <c r="AK52" i="2" s="1"/>
  <c r="AL52" i="2" s="1"/>
  <c r="AM52" i="2" s="1"/>
  <c r="P52" i="2"/>
  <c r="AD51" i="2"/>
  <c r="Y51" i="2"/>
  <c r="AK51" i="2" s="1"/>
  <c r="AL51" i="2" s="1"/>
  <c r="AM51" i="2" s="1"/>
  <c r="P51" i="2"/>
  <c r="AD50" i="2"/>
  <c r="Y50" i="2"/>
  <c r="AK50" i="2" s="1"/>
  <c r="AL50" i="2" s="1"/>
  <c r="AM50" i="2" s="1"/>
  <c r="P50" i="2"/>
  <c r="AD49" i="2"/>
  <c r="Y49" i="2"/>
  <c r="AK49" i="2" s="1"/>
  <c r="AL49" i="2" s="1"/>
  <c r="AM49" i="2" s="1"/>
  <c r="P49" i="2"/>
  <c r="AD48" i="2"/>
  <c r="Y48" i="2"/>
  <c r="AK48" i="2" s="1"/>
  <c r="AL48" i="2" s="1"/>
  <c r="AM48" i="2" s="1"/>
  <c r="P48" i="2"/>
  <c r="AD47" i="2"/>
  <c r="Y47" i="2"/>
  <c r="AK47" i="2" s="1"/>
  <c r="AL47" i="2" s="1"/>
  <c r="AM47" i="2" s="1"/>
  <c r="P47" i="2"/>
  <c r="AD46" i="2"/>
  <c r="Y46" i="2"/>
  <c r="AK46" i="2" s="1"/>
  <c r="AL46" i="2" s="1"/>
  <c r="AM46" i="2" s="1"/>
  <c r="P46" i="2"/>
  <c r="AD45" i="2"/>
  <c r="Y45" i="2"/>
  <c r="AK45" i="2" s="1"/>
  <c r="AL45" i="2" s="1"/>
  <c r="P45" i="2"/>
  <c r="AD44" i="2"/>
  <c r="Y44" i="2"/>
  <c r="AK44" i="2" s="1"/>
  <c r="AL44" i="2" s="1"/>
  <c r="P44" i="2"/>
  <c r="AD43" i="2"/>
  <c r="Y43" i="2"/>
  <c r="AK43" i="2" s="1"/>
  <c r="AL43" i="2" s="1"/>
  <c r="P43" i="2"/>
  <c r="AD42" i="2"/>
  <c r="Y42" i="2"/>
  <c r="AK42" i="2" s="1"/>
  <c r="AL42" i="2" s="1"/>
  <c r="P42" i="2"/>
  <c r="AD41" i="2"/>
  <c r="Y41" i="2"/>
  <c r="AK41" i="2" s="1"/>
  <c r="AL41" i="2" s="1"/>
  <c r="P41" i="2"/>
  <c r="AD40" i="2"/>
  <c r="Y40" i="2"/>
  <c r="AK40" i="2" s="1"/>
  <c r="AL40" i="2" s="1"/>
  <c r="P40" i="2"/>
  <c r="AD39" i="2"/>
  <c r="Y39" i="2"/>
  <c r="AK39" i="2" s="1"/>
  <c r="AL39" i="2" s="1"/>
  <c r="P39" i="2"/>
  <c r="AD38" i="2"/>
  <c r="Y38" i="2"/>
  <c r="AK38" i="2" s="1"/>
  <c r="AL38" i="2" s="1"/>
  <c r="P38" i="2"/>
  <c r="AD37" i="2"/>
  <c r="Y37" i="2"/>
  <c r="AK37" i="2" s="1"/>
  <c r="AL37" i="2" s="1"/>
  <c r="AM37" i="2" s="1"/>
  <c r="P37" i="2"/>
  <c r="AD36" i="2"/>
  <c r="Y36" i="2"/>
  <c r="AK36" i="2" s="1"/>
  <c r="AL36" i="2" s="1"/>
  <c r="P36" i="2"/>
  <c r="AD35" i="2"/>
  <c r="Y35" i="2"/>
  <c r="AK35" i="2" s="1"/>
  <c r="AL35" i="2" s="1"/>
  <c r="P35" i="2"/>
  <c r="AD34" i="2"/>
  <c r="Y34" i="2"/>
  <c r="AK34" i="2" s="1"/>
  <c r="AL34" i="2" s="1"/>
  <c r="P34" i="2"/>
  <c r="AD33" i="2"/>
  <c r="Y33" i="2"/>
  <c r="AK33" i="2" s="1"/>
  <c r="AL33" i="2" s="1"/>
  <c r="P33" i="2"/>
  <c r="AD32" i="2"/>
  <c r="Y32" i="2"/>
  <c r="AK32" i="2" s="1"/>
  <c r="AL32" i="2" s="1"/>
  <c r="P32" i="2"/>
  <c r="AD31" i="2"/>
  <c r="Y31" i="2"/>
  <c r="AK31" i="2" s="1"/>
  <c r="AL31" i="2" s="1"/>
  <c r="P31" i="2"/>
  <c r="P30" i="2"/>
  <c r="Y20" i="2"/>
  <c r="AK20" i="2" s="1"/>
  <c r="AL20" i="2" s="1"/>
  <c r="P20" i="2"/>
  <c r="P19" i="2"/>
  <c r="AD18" i="2"/>
  <c r="Y18" i="2"/>
  <c r="AK18" i="2" s="1"/>
  <c r="AL18" i="2" s="1"/>
  <c r="AM18" i="2" s="1"/>
  <c r="P18" i="2"/>
  <c r="AD17" i="2"/>
  <c r="Y17" i="2"/>
  <c r="AK17" i="2" s="1"/>
  <c r="AL17" i="2" s="1"/>
  <c r="AM17" i="2" s="1"/>
  <c r="P17" i="2"/>
  <c r="AD16" i="2"/>
  <c r="Y16" i="2"/>
  <c r="AK16" i="2" s="1"/>
  <c r="AL16" i="2" s="1"/>
  <c r="AM16" i="2" s="1"/>
  <c r="P16" i="2"/>
  <c r="AD15" i="2"/>
  <c r="Y15" i="2"/>
  <c r="AK15" i="2" s="1"/>
  <c r="AL15" i="2" s="1"/>
  <c r="AM15" i="2" s="1"/>
  <c r="P15" i="2"/>
  <c r="AD14" i="2"/>
  <c r="Y14" i="2"/>
  <c r="AK14" i="2" s="1"/>
  <c r="AL14" i="2" s="1"/>
  <c r="AM14" i="2" s="1"/>
  <c r="P14" i="2"/>
  <c r="AD13" i="2"/>
  <c r="Y13" i="2"/>
  <c r="AK13" i="2" s="1"/>
  <c r="AL13" i="2" s="1"/>
  <c r="AM13" i="2" s="1"/>
  <c r="P13" i="2"/>
  <c r="AD12" i="2"/>
  <c r="Y12" i="2"/>
  <c r="AK12" i="2" s="1"/>
  <c r="AL12" i="2" s="1"/>
  <c r="AM12" i="2" s="1"/>
  <c r="P12" i="2"/>
  <c r="AD11" i="2"/>
  <c r="Y11" i="2"/>
  <c r="AK11" i="2" s="1"/>
  <c r="AL11" i="2" s="1"/>
  <c r="AM11" i="2" s="1"/>
  <c r="P11" i="2"/>
  <c r="AD10" i="2"/>
  <c r="Y10" i="2"/>
  <c r="AK10" i="2" s="1"/>
  <c r="AL10" i="2" s="1"/>
  <c r="AM10" i="2" s="1"/>
  <c r="P10" i="2"/>
  <c r="AL14" i="3" l="1"/>
  <c r="AM14" i="3"/>
  <c r="AL16" i="3"/>
  <c r="AM16" i="3"/>
  <c r="AL9" i="3"/>
  <c r="AL10" i="3"/>
  <c r="AL11" i="3"/>
  <c r="AL12" i="3"/>
  <c r="AL83" i="2"/>
  <c r="AM83" i="2"/>
  <c r="AL85" i="2"/>
  <c r="AM85" i="2"/>
  <c r="AL87" i="2"/>
  <c r="AM87" i="2"/>
  <c r="AL89" i="2"/>
  <c r="AM89" i="2"/>
  <c r="AL91" i="2"/>
  <c r="AM91" i="2"/>
  <c r="AL93" i="2"/>
  <c r="AM93" i="2"/>
  <c r="AL95" i="2"/>
  <c r="AM95" i="2"/>
  <c r="AL97" i="2"/>
  <c r="AM97" i="2"/>
  <c r="AL99" i="2"/>
  <c r="AM99" i="2"/>
  <c r="AL101" i="2"/>
  <c r="AM101" i="2"/>
  <c r="AL103" i="2"/>
  <c r="AM103" i="2"/>
  <c r="AL105" i="2"/>
  <c r="AM105" i="2"/>
  <c r="AL78" i="2"/>
  <c r="AM78" i="2"/>
  <c r="AL82" i="2"/>
  <c r="AM82" i="2"/>
  <c r="AL84" i="2"/>
  <c r="AM84" i="2"/>
  <c r="AL86" i="2"/>
  <c r="AM86" i="2"/>
  <c r="AL88" i="2"/>
  <c r="AM88" i="2"/>
  <c r="AL90" i="2"/>
  <c r="AM90" i="2"/>
  <c r="AL92" i="2"/>
  <c r="AM92" i="2"/>
  <c r="AL94" i="2"/>
  <c r="AM94" i="2"/>
  <c r="AL96" i="2"/>
  <c r="AM96" i="2"/>
  <c r="AL98" i="2"/>
  <c r="AM98" i="2"/>
  <c r="AL100" i="2"/>
  <c r="AM100" i="2"/>
  <c r="AL102" i="2"/>
  <c r="AM102" i="2"/>
  <c r="AL104" i="2"/>
  <c r="AM104" i="2"/>
  <c r="P328" i="1" l="1"/>
  <c r="P267" i="1" l="1"/>
  <c r="Q267" i="1" s="1"/>
  <c r="AA295" i="1" l="1"/>
  <c r="P307" i="1" l="1"/>
  <c r="P306" i="1"/>
  <c r="P152" i="1" l="1"/>
  <c r="P151" i="1"/>
  <c r="AA224" i="1" l="1"/>
  <c r="AA324" i="1" l="1"/>
  <c r="AA304" i="1"/>
  <c r="AA269" i="1"/>
  <c r="AA263" i="1"/>
  <c r="AA242" i="1"/>
  <c r="AA237" i="1"/>
  <c r="AF413" i="1" l="1"/>
  <c r="AM165" i="1" l="1"/>
  <c r="AA378" i="1" l="1"/>
  <c r="AM265" i="1"/>
  <c r="AA404" i="1"/>
  <c r="AA214" i="1"/>
  <c r="AA213" i="1"/>
  <c r="AA212" i="1"/>
  <c r="AF411" i="1" l="1"/>
  <c r="AA411" i="1"/>
  <c r="P411" i="1"/>
  <c r="R411" i="1" s="1"/>
  <c r="AF410" i="1"/>
  <c r="AA410" i="1"/>
  <c r="AM410" i="1" s="1"/>
  <c r="AN410" i="1" s="1"/>
  <c r="P410" i="1"/>
  <c r="R410" i="1" s="1"/>
  <c r="AF409" i="1"/>
  <c r="AA409" i="1"/>
  <c r="P409" i="1"/>
  <c r="R409" i="1" s="1"/>
  <c r="AF408" i="1"/>
  <c r="AA408" i="1"/>
  <c r="P408" i="1"/>
  <c r="R408" i="1" s="1"/>
  <c r="AF407" i="1"/>
  <c r="AA407" i="1"/>
  <c r="AM407" i="1" s="1"/>
  <c r="AN407" i="1" s="1"/>
  <c r="P407" i="1"/>
  <c r="R407" i="1" s="1"/>
  <c r="AF406" i="1"/>
  <c r="AA406" i="1"/>
  <c r="AM406" i="1" s="1"/>
  <c r="AN406" i="1" s="1"/>
  <c r="P406" i="1"/>
  <c r="R406" i="1" s="1"/>
  <c r="AF405" i="1"/>
  <c r="AA405" i="1"/>
  <c r="AM405" i="1" s="1"/>
  <c r="AN405" i="1" s="1"/>
  <c r="P405" i="1"/>
  <c r="R405" i="1" s="1"/>
  <c r="R404" i="1"/>
  <c r="AF214" i="1"/>
  <c r="AM214" i="1"/>
  <c r="AN214" i="1" s="1"/>
  <c r="P214" i="1"/>
  <c r="R214" i="1" s="1"/>
  <c r="AF213" i="1"/>
  <c r="AM213" i="1"/>
  <c r="AN213" i="1" s="1"/>
  <c r="P213" i="1"/>
  <c r="R213" i="1" s="1"/>
  <c r="AF212" i="1"/>
  <c r="AM212" i="1"/>
  <c r="AN212" i="1" s="1"/>
  <c r="P212" i="1"/>
  <c r="R212" i="1" s="1"/>
  <c r="AF211" i="1"/>
  <c r="AM211" i="1"/>
  <c r="AN211" i="1" s="1"/>
  <c r="P211" i="1"/>
  <c r="R211" i="1" s="1"/>
  <c r="AM409" i="1" l="1"/>
  <c r="AN409" i="1" s="1"/>
  <c r="AM411" i="1"/>
  <c r="AN411" i="1" s="1"/>
  <c r="AM408" i="1"/>
  <c r="AN408" i="1" s="1"/>
  <c r="P216" i="1" l="1"/>
  <c r="P215" i="1"/>
  <c r="AF403" i="1" l="1"/>
  <c r="AA403" i="1"/>
  <c r="AM403" i="1" s="1"/>
  <c r="AN403" i="1" s="1"/>
  <c r="P403" i="1"/>
  <c r="R403" i="1" s="1"/>
  <c r="AF210" i="1"/>
  <c r="AA210" i="1"/>
  <c r="AM210" i="1" s="1"/>
  <c r="AN210" i="1" s="1"/>
  <c r="P210" i="1"/>
  <c r="R210" i="1" s="1"/>
  <c r="AF402" i="1"/>
  <c r="AA402" i="1"/>
  <c r="AM402" i="1" s="1"/>
  <c r="AN402" i="1" s="1"/>
  <c r="P402" i="1"/>
  <c r="R402" i="1" s="1"/>
  <c r="AF401" i="1"/>
  <c r="AA401" i="1"/>
  <c r="AM401" i="1" s="1"/>
  <c r="AN401" i="1" s="1"/>
  <c r="P401" i="1"/>
  <c r="R401" i="1" s="1"/>
  <c r="AF207" i="1"/>
  <c r="AA207" i="1"/>
  <c r="AM207" i="1" s="1"/>
  <c r="AN207" i="1" s="1"/>
  <c r="P207" i="1"/>
  <c r="R207" i="1" s="1"/>
  <c r="AF206" i="1"/>
  <c r="AA206" i="1"/>
  <c r="AM206" i="1" s="1"/>
  <c r="AN206" i="1" s="1"/>
  <c r="P206" i="1"/>
  <c r="R206" i="1" s="1"/>
  <c r="AF400" i="1"/>
  <c r="AA400" i="1"/>
  <c r="AM400" i="1" s="1"/>
  <c r="AN400" i="1" s="1"/>
  <c r="P400" i="1"/>
  <c r="R400" i="1" s="1"/>
  <c r="AF209" i="1"/>
  <c r="AA209" i="1"/>
  <c r="AM209" i="1" s="1"/>
  <c r="AN209" i="1" s="1"/>
  <c r="P209" i="1"/>
  <c r="R209" i="1" s="1"/>
  <c r="AF208" i="1"/>
  <c r="AA208" i="1"/>
  <c r="AM208" i="1" s="1"/>
  <c r="AN208" i="1" s="1"/>
  <c r="P208" i="1"/>
  <c r="R208" i="1" s="1"/>
  <c r="AF399" i="1"/>
  <c r="AA399" i="1"/>
  <c r="AM399" i="1" s="1"/>
  <c r="AN399" i="1" s="1"/>
  <c r="P399" i="1"/>
  <c r="R399" i="1" s="1"/>
  <c r="AF398" i="1"/>
  <c r="AA398" i="1"/>
  <c r="AM398" i="1" s="1"/>
  <c r="AN398" i="1" s="1"/>
  <c r="P398" i="1"/>
  <c r="R398" i="1" s="1"/>
  <c r="AF397" i="1"/>
  <c r="AA397" i="1"/>
  <c r="AM397" i="1" s="1"/>
  <c r="AN397" i="1" s="1"/>
  <c r="P397" i="1"/>
  <c r="R397" i="1" s="1"/>
  <c r="AF396" i="1"/>
  <c r="AA396" i="1"/>
  <c r="AM396" i="1" s="1"/>
  <c r="AN396" i="1" s="1"/>
  <c r="O396" i="1"/>
  <c r="P396" i="1" s="1"/>
  <c r="R396" i="1" s="1"/>
  <c r="AA395" i="1"/>
  <c r="AF394" i="1"/>
  <c r="AA394" i="1"/>
  <c r="AM394" i="1" s="1"/>
  <c r="AN394" i="1" s="1"/>
  <c r="P394" i="1"/>
  <c r="AM378" i="1" l="1"/>
  <c r="AN378" i="1" s="1"/>
  <c r="P378" i="1"/>
  <c r="Q378" i="1" s="1"/>
  <c r="P42" i="1" l="1"/>
  <c r="BG42" i="1" l="1"/>
  <c r="AF44" i="1"/>
  <c r="AA44" i="1"/>
  <c r="P44" i="1"/>
  <c r="AF43" i="1"/>
  <c r="AA43" i="1"/>
  <c r="P43" i="1"/>
  <c r="AF42" i="1"/>
  <c r="AA42" i="1"/>
  <c r="Q42" i="1"/>
  <c r="AF41" i="1"/>
  <c r="AA41" i="1"/>
  <c r="P41" i="1"/>
  <c r="AF40" i="1"/>
  <c r="AA40" i="1"/>
  <c r="P40" i="1"/>
  <c r="AF39" i="1"/>
  <c r="AA39" i="1"/>
  <c r="AM39" i="1" s="1"/>
  <c r="AO39" i="1" s="1"/>
  <c r="P39" i="1"/>
  <c r="AF38" i="1"/>
  <c r="AA38" i="1"/>
  <c r="P38" i="1"/>
  <c r="AF37" i="1"/>
  <c r="AA37" i="1"/>
  <c r="P37" i="1"/>
  <c r="AF36" i="1"/>
  <c r="AA36" i="1"/>
  <c r="P36" i="1"/>
  <c r="AF35" i="1"/>
  <c r="AA35" i="1"/>
  <c r="P35" i="1"/>
  <c r="AF34" i="1"/>
  <c r="AA34" i="1"/>
  <c r="AM34" i="1" s="1"/>
  <c r="P34" i="1"/>
  <c r="AF33" i="1"/>
  <c r="AA33" i="1"/>
  <c r="AM33" i="1" s="1"/>
  <c r="AO33" i="1" s="1"/>
  <c r="P33" i="1"/>
  <c r="AF32" i="1"/>
  <c r="AA32" i="1"/>
  <c r="AM32" i="1" s="1"/>
  <c r="P32" i="1"/>
  <c r="AF31" i="1"/>
  <c r="AA31" i="1"/>
  <c r="AM31" i="1" s="1"/>
  <c r="AO31" i="1" s="1"/>
  <c r="P31" i="1"/>
  <c r="AF382" i="1"/>
  <c r="AA382" i="1"/>
  <c r="AM382" i="1" s="1"/>
  <c r="P382" i="1"/>
  <c r="Q382" i="1" s="1"/>
  <c r="AF30" i="1"/>
  <c r="AA30" i="1"/>
  <c r="AM30" i="1" s="1"/>
  <c r="AO30" i="1" s="1"/>
  <c r="P30" i="1"/>
  <c r="AF381" i="1"/>
  <c r="AA381" i="1"/>
  <c r="AM381" i="1" s="1"/>
  <c r="P381" i="1"/>
  <c r="Q381" i="1" s="1"/>
  <c r="AF29" i="1"/>
  <c r="AA29" i="1"/>
  <c r="AM29" i="1" s="1"/>
  <c r="AO29" i="1" s="1"/>
  <c r="P29" i="1"/>
  <c r="AF28" i="1"/>
  <c r="AA28" i="1"/>
  <c r="AM28" i="1" s="1"/>
  <c r="P28" i="1"/>
  <c r="AF27" i="1"/>
  <c r="AA27" i="1"/>
  <c r="P27" i="1"/>
  <c r="AF26" i="1"/>
  <c r="AA26" i="1"/>
  <c r="P26" i="1"/>
  <c r="AF380" i="1"/>
  <c r="AA380" i="1"/>
  <c r="AM380" i="1" s="1"/>
  <c r="AO380" i="1" s="1"/>
  <c r="P380" i="1"/>
  <c r="Q380" i="1" s="1"/>
  <c r="AF379" i="1"/>
  <c r="AA379" i="1"/>
  <c r="AM379" i="1" s="1"/>
  <c r="P379" i="1"/>
  <c r="Q379" i="1" s="1"/>
  <c r="AF25" i="1"/>
  <c r="AA25" i="1"/>
  <c r="P25" i="1"/>
  <c r="AF24" i="1"/>
  <c r="AA24" i="1"/>
  <c r="AM24" i="1" s="1"/>
  <c r="P24" i="1"/>
  <c r="AF23" i="1"/>
  <c r="AA23" i="1"/>
  <c r="P23" i="1"/>
  <c r="AF22" i="1"/>
  <c r="AA22" i="1"/>
  <c r="P22" i="1"/>
  <c r="AF21" i="1"/>
  <c r="AA21" i="1"/>
  <c r="P21" i="1"/>
  <c r="AA20" i="1"/>
  <c r="P20" i="1"/>
  <c r="AA19" i="1"/>
  <c r="P19" i="1"/>
  <c r="AA18" i="1"/>
  <c r="P18" i="1"/>
  <c r="AA17" i="1"/>
  <c r="P17" i="1"/>
  <c r="AA16" i="1"/>
  <c r="P16" i="1"/>
  <c r="AA15" i="1"/>
  <c r="P15" i="1"/>
  <c r="AA14" i="1"/>
  <c r="P14" i="1"/>
  <c r="AA13" i="1"/>
  <c r="P13" i="1"/>
  <c r="AA204" i="1"/>
  <c r="AM204" i="1" s="1"/>
  <c r="AO204" i="1" s="1"/>
  <c r="P204" i="1"/>
  <c r="AA12" i="1"/>
  <c r="AM12" i="1" s="1"/>
  <c r="AO12" i="1" s="1"/>
  <c r="P12" i="1"/>
  <c r="AA11" i="1"/>
  <c r="P11" i="1"/>
  <c r="AA10" i="1"/>
  <c r="P10" i="1"/>
  <c r="AA9" i="1"/>
  <c r="AM9" i="1" s="1"/>
  <c r="AN9" i="1" s="1"/>
  <c r="P9" i="1"/>
  <c r="AA8" i="1"/>
  <c r="P8" i="1"/>
  <c r="BG10" i="1" l="1"/>
  <c r="BG14" i="1"/>
  <c r="Q23" i="1"/>
  <c r="BG23" i="1"/>
  <c r="Q29" i="1"/>
  <c r="BG29" i="1"/>
  <c r="Q35" i="1"/>
  <c r="BG35" i="1"/>
  <c r="Q39" i="1"/>
  <c r="BG39" i="1"/>
  <c r="Q43" i="1"/>
  <c r="BG43" i="1"/>
  <c r="Q22" i="1"/>
  <c r="BG22" i="1"/>
  <c r="Q28" i="1"/>
  <c r="BG28" i="1"/>
  <c r="Q34" i="1"/>
  <c r="BG34" i="1"/>
  <c r="Q38" i="1"/>
  <c r="BG38" i="1"/>
  <c r="BG8" i="1"/>
  <c r="BG16" i="1"/>
  <c r="BG18" i="1"/>
  <c r="BG20" i="1"/>
  <c r="Q31" i="1"/>
  <c r="BG31" i="1"/>
  <c r="BG9" i="1"/>
  <c r="BG11" i="1"/>
  <c r="BG13" i="1"/>
  <c r="BG15" i="1"/>
  <c r="BG17" i="1"/>
  <c r="BG19" i="1"/>
  <c r="Q21" i="1"/>
  <c r="BG21" i="1"/>
  <c r="Q25" i="1"/>
  <c r="BG25" i="1"/>
  <c r="Q27" i="1"/>
  <c r="BG27" i="1"/>
  <c r="Q30" i="1"/>
  <c r="BG30" i="1"/>
  <c r="Q33" i="1"/>
  <c r="BG33" i="1"/>
  <c r="Q37" i="1"/>
  <c r="BG37" i="1"/>
  <c r="Q41" i="1"/>
  <c r="BG41" i="1"/>
  <c r="BG12" i="1"/>
  <c r="Q24" i="1"/>
  <c r="BG24" i="1"/>
  <c r="Q26" i="1"/>
  <c r="BG26" i="1"/>
  <c r="Q32" i="1"/>
  <c r="BG32" i="1"/>
  <c r="Q36" i="1"/>
  <c r="BG36" i="1"/>
  <c r="Q40" i="1"/>
  <c r="BG40" i="1"/>
  <c r="Q44" i="1"/>
  <c r="BG44" i="1"/>
  <c r="AM22" i="1"/>
  <c r="AO22" i="1" s="1"/>
  <c r="AM26" i="1"/>
  <c r="AN26" i="1" s="1"/>
  <c r="AM40" i="1"/>
  <c r="AN40" i="1" s="1"/>
  <c r="AM42" i="1"/>
  <c r="AO42" i="1" s="1"/>
  <c r="AM44" i="1"/>
  <c r="AO44" i="1" s="1"/>
  <c r="AM8" i="1"/>
  <c r="AO8" i="1" s="1"/>
  <c r="AM10" i="1"/>
  <c r="AN10" i="1" s="1"/>
  <c r="AM11" i="1"/>
  <c r="AN11" i="1" s="1"/>
  <c r="AM14" i="1"/>
  <c r="AO14" i="1" s="1"/>
  <c r="AM16" i="1"/>
  <c r="AN16" i="1" s="1"/>
  <c r="AM17" i="1"/>
  <c r="AN17" i="1" s="1"/>
  <c r="AM18" i="1"/>
  <c r="AO18" i="1" s="1"/>
  <c r="AM19" i="1"/>
  <c r="AN19" i="1" s="1"/>
  <c r="AM20" i="1"/>
  <c r="AN20" i="1" s="1"/>
  <c r="AM23" i="1"/>
  <c r="AO23" i="1" s="1"/>
  <c r="AM25" i="1"/>
  <c r="AO25" i="1" s="1"/>
  <c r="AM35" i="1"/>
  <c r="AO35" i="1" s="1"/>
  <c r="AM37" i="1"/>
  <c r="AN37" i="1" s="1"/>
  <c r="AM43" i="1"/>
  <c r="AN43" i="1" s="1"/>
  <c r="AM36" i="1"/>
  <c r="AN36" i="1" s="1"/>
  <c r="AM38" i="1"/>
  <c r="AO38" i="1" s="1"/>
  <c r="AM13" i="1"/>
  <c r="AN13" i="1" s="1"/>
  <c r="AM15" i="1"/>
  <c r="AN15" i="1" s="1"/>
  <c r="AM21" i="1"/>
  <c r="AO21" i="1" s="1"/>
  <c r="AM27" i="1"/>
  <c r="AO27" i="1" s="1"/>
  <c r="AM41" i="1"/>
  <c r="AO41" i="1" s="1"/>
  <c r="AN204" i="1"/>
  <c r="AN24" i="1"/>
  <c r="AO24" i="1"/>
  <c r="AN381" i="1"/>
  <c r="AO381" i="1"/>
  <c r="AN32" i="1"/>
  <c r="AO32" i="1"/>
  <c r="AN379" i="1"/>
  <c r="AO379" i="1"/>
  <c r="AN28" i="1"/>
  <c r="AO28" i="1"/>
  <c r="AN382" i="1"/>
  <c r="AO382" i="1"/>
  <c r="AN34" i="1"/>
  <c r="AO34" i="1"/>
  <c r="AO9" i="1"/>
  <c r="AN12" i="1"/>
  <c r="AN380" i="1"/>
  <c r="AN29" i="1"/>
  <c r="AN30" i="1"/>
  <c r="AN31" i="1"/>
  <c r="AN33" i="1"/>
  <c r="AN39" i="1"/>
  <c r="P349" i="1"/>
  <c r="Q349" i="1" s="1"/>
  <c r="AN38" i="1" l="1"/>
  <c r="AO36" i="1"/>
  <c r="AO13" i="1"/>
  <c r="AN41" i="1"/>
  <c r="AO37" i="1"/>
  <c r="AO40" i="1"/>
  <c r="AO26" i="1"/>
  <c r="AN27" i="1"/>
  <c r="AN8" i="1"/>
  <c r="AO11" i="1"/>
  <c r="AO15" i="1"/>
  <c r="AN22" i="1"/>
  <c r="AN21" i="1"/>
  <c r="AN14" i="1"/>
  <c r="AO43" i="1"/>
  <c r="AO17" i="1"/>
  <c r="AN44" i="1"/>
  <c r="AN23" i="1"/>
  <c r="AN18" i="1"/>
  <c r="AN42" i="1"/>
  <c r="AN25" i="1"/>
  <c r="AO20" i="1"/>
  <c r="AO16" i="1"/>
  <c r="AO10" i="1"/>
  <c r="AN35" i="1"/>
  <c r="AO19" i="1"/>
  <c r="AF348" i="1"/>
  <c r="P348" i="1"/>
  <c r="Q348" i="1" s="1"/>
  <c r="AF347" i="1"/>
  <c r="AA347" i="1"/>
  <c r="AM347" i="1" s="1"/>
  <c r="AN347" i="1" s="1"/>
  <c r="P347" i="1"/>
  <c r="R347" i="1" s="1"/>
  <c r="AF346" i="1"/>
  <c r="P346" i="1"/>
  <c r="Q346" i="1" s="1"/>
  <c r="AF345" i="1"/>
  <c r="AA345" i="1"/>
  <c r="AM345" i="1" s="1"/>
  <c r="AN345" i="1" s="1"/>
  <c r="P345" i="1"/>
  <c r="Q345" i="1" s="1"/>
  <c r="AF344" i="1"/>
  <c r="P344" i="1"/>
  <c r="Q344" i="1" s="1"/>
  <c r="AF343" i="1"/>
  <c r="P343" i="1"/>
  <c r="Q343" i="1" s="1"/>
  <c r="AF342" i="1"/>
  <c r="AA342" i="1"/>
  <c r="AM342" i="1" s="1"/>
  <c r="P342" i="1"/>
  <c r="AF341" i="1"/>
  <c r="AA341" i="1"/>
  <c r="P341" i="1"/>
  <c r="R341" i="1" s="1"/>
  <c r="AF340" i="1"/>
  <c r="AA340" i="1"/>
  <c r="P340" i="1"/>
  <c r="Q340" i="1" s="1"/>
  <c r="AF339" i="1"/>
  <c r="P339" i="1"/>
  <c r="Q339" i="1" s="1"/>
  <c r="AF338" i="1"/>
  <c r="P338" i="1"/>
  <c r="Q338" i="1" s="1"/>
  <c r="AF337" i="1"/>
  <c r="AA337" i="1"/>
  <c r="P337" i="1"/>
  <c r="Q337" i="1" s="1"/>
  <c r="AF336" i="1"/>
  <c r="AA336" i="1"/>
  <c r="P336" i="1"/>
  <c r="Q336" i="1" s="1"/>
  <c r="AF335" i="1"/>
  <c r="AA335" i="1"/>
  <c r="P335" i="1"/>
  <c r="R335" i="1" s="1"/>
  <c r="AM336" i="1" l="1"/>
  <c r="AN336" i="1" s="1"/>
  <c r="AM340" i="1"/>
  <c r="AN340" i="1" s="1"/>
  <c r="AM335" i="1"/>
  <c r="AN335" i="1" s="1"/>
  <c r="AM337" i="1"/>
  <c r="AN337" i="1" s="1"/>
  <c r="AM341" i="1"/>
  <c r="AN341" i="1" s="1"/>
  <c r="AF331" i="1" l="1"/>
  <c r="P331" i="1"/>
  <c r="Q331" i="1" s="1"/>
  <c r="AF330" i="1"/>
  <c r="P330" i="1"/>
  <c r="Q330" i="1" s="1"/>
  <c r="P319" i="1" l="1"/>
  <c r="Q319" i="1" s="1"/>
  <c r="P318" i="1"/>
  <c r="Q318" i="1" s="1"/>
  <c r="P317" i="1"/>
  <c r="Q317" i="1" s="1"/>
  <c r="P316" i="1"/>
  <c r="Q316" i="1" s="1"/>
  <c r="P315" i="1"/>
  <c r="Q315" i="1" s="1"/>
  <c r="Q416" i="1" l="1"/>
  <c r="P312" i="1" l="1"/>
  <c r="P311" i="1"/>
  <c r="P310" i="1" l="1"/>
  <c r="P309" i="1"/>
  <c r="P308" i="1"/>
  <c r="P305" i="1" l="1"/>
  <c r="P304" i="1" l="1"/>
  <c r="AO301" i="1" l="1"/>
  <c r="AN301" i="1"/>
  <c r="AA301" i="1"/>
  <c r="Z301" i="1"/>
  <c r="P301" i="1"/>
  <c r="G301" i="1"/>
  <c r="AO300" i="1"/>
  <c r="AN300" i="1"/>
  <c r="AA300" i="1"/>
  <c r="Z300" i="1"/>
  <c r="P300" i="1"/>
  <c r="G300" i="1"/>
  <c r="AO299" i="1"/>
  <c r="AN299" i="1"/>
  <c r="AA299" i="1"/>
  <c r="Z299" i="1"/>
  <c r="P299" i="1"/>
  <c r="G299" i="1"/>
  <c r="AO298" i="1"/>
  <c r="AN298" i="1"/>
  <c r="AA298" i="1"/>
  <c r="Z298" i="1"/>
  <c r="P298" i="1"/>
  <c r="G298" i="1"/>
  <c r="AO297" i="1"/>
  <c r="AN297" i="1"/>
  <c r="AM297" i="1"/>
  <c r="Z297" i="1"/>
  <c r="P297" i="1"/>
  <c r="G297" i="1"/>
  <c r="P412" i="1" l="1"/>
  <c r="Q293" i="1" l="1"/>
  <c r="O290" i="1" l="1"/>
  <c r="P290" i="1" s="1"/>
  <c r="R290" i="1" s="1"/>
  <c r="P289" i="1"/>
  <c r="Q289" i="1" s="1"/>
  <c r="P288" i="1"/>
  <c r="P241" i="1" l="1"/>
  <c r="P281" i="1" l="1"/>
  <c r="Q281" i="1" s="1"/>
  <c r="P280" i="1"/>
  <c r="Q280" i="1" s="1"/>
  <c r="Q279" i="1"/>
  <c r="P279" i="1"/>
  <c r="AF414" i="1"/>
  <c r="AA414" i="1"/>
  <c r="P414" i="1"/>
  <c r="N414" i="1"/>
  <c r="AM266" i="1"/>
  <c r="AN266" i="1" s="1"/>
  <c r="AF266" i="1"/>
  <c r="P266" i="1"/>
  <c r="R266" i="1" s="1"/>
  <c r="AN265" i="1"/>
  <c r="AF265" i="1"/>
  <c r="P265" i="1"/>
  <c r="R265" i="1" s="1"/>
  <c r="AN264" i="1"/>
  <c r="AF264" i="1"/>
  <c r="P264" i="1"/>
  <c r="R264" i="1" s="1"/>
  <c r="AM414" i="1" l="1"/>
  <c r="AF137" i="1"/>
  <c r="AA137" i="1"/>
  <c r="AM137" i="1" s="1"/>
  <c r="AN137" i="1" s="1"/>
  <c r="O137" i="1"/>
  <c r="P137" i="1" s="1"/>
  <c r="AF136" i="1"/>
  <c r="AA136" i="1"/>
  <c r="AM136" i="1" s="1"/>
  <c r="AN136" i="1" s="1"/>
  <c r="O136" i="1"/>
  <c r="P136" i="1" s="1"/>
  <c r="AF135" i="1"/>
  <c r="AA135" i="1"/>
  <c r="AM135" i="1" s="1"/>
  <c r="AN135" i="1" s="1"/>
  <c r="P135" i="1"/>
  <c r="AF134" i="1"/>
  <c r="AA134" i="1"/>
  <c r="AM134" i="1" s="1"/>
  <c r="AN134" i="1" s="1"/>
  <c r="P134" i="1"/>
  <c r="AF133" i="1"/>
  <c r="AA133" i="1"/>
  <c r="AM133" i="1" s="1"/>
  <c r="AN133" i="1" s="1"/>
  <c r="P133" i="1"/>
  <c r="AF132" i="1"/>
  <c r="AA132" i="1"/>
  <c r="AM132" i="1" s="1"/>
  <c r="AN132" i="1" s="1"/>
  <c r="P132" i="1"/>
  <c r="AF131" i="1"/>
  <c r="AA131" i="1"/>
  <c r="AM131" i="1" s="1"/>
  <c r="AN131" i="1" s="1"/>
  <c r="P131" i="1"/>
  <c r="AF130" i="1"/>
  <c r="AA130" i="1"/>
  <c r="AM130" i="1" s="1"/>
  <c r="AN130" i="1" s="1"/>
  <c r="P130" i="1"/>
  <c r="AF129" i="1"/>
  <c r="AA129" i="1"/>
  <c r="AM129" i="1" s="1"/>
  <c r="AN129" i="1" s="1"/>
  <c r="P129" i="1"/>
  <c r="AF128" i="1"/>
  <c r="AA128" i="1"/>
  <c r="AM128" i="1" s="1"/>
  <c r="AN128" i="1" s="1"/>
  <c r="P128" i="1"/>
  <c r="AF127" i="1"/>
  <c r="AA127" i="1"/>
  <c r="AM127" i="1" s="1"/>
  <c r="AN127" i="1" s="1"/>
  <c r="P127" i="1"/>
  <c r="AF126" i="1"/>
  <c r="AA126" i="1"/>
  <c r="AM126" i="1" s="1"/>
  <c r="AN126" i="1" s="1"/>
  <c r="O126" i="1"/>
  <c r="P126" i="1" s="1"/>
  <c r="AF125" i="1"/>
  <c r="AA125" i="1"/>
  <c r="AM125" i="1" s="1"/>
  <c r="AN125" i="1" s="1"/>
  <c r="P125" i="1"/>
  <c r="AF124" i="1"/>
  <c r="AA124" i="1"/>
  <c r="AM124" i="1" s="1"/>
  <c r="AN124" i="1" s="1"/>
  <c r="P124" i="1"/>
  <c r="AF123" i="1"/>
  <c r="AA123" i="1"/>
  <c r="AM123" i="1" s="1"/>
  <c r="AN123" i="1" s="1"/>
  <c r="P123" i="1"/>
  <c r="BG123" i="1" s="1"/>
  <c r="AF122" i="1"/>
  <c r="AA122" i="1"/>
  <c r="AM122" i="1" s="1"/>
  <c r="AN122" i="1" s="1"/>
  <c r="P122" i="1"/>
  <c r="AF121" i="1"/>
  <c r="AA121" i="1"/>
  <c r="AM121" i="1" s="1"/>
  <c r="AN121" i="1" s="1"/>
  <c r="O121" i="1"/>
  <c r="P121" i="1" s="1"/>
  <c r="AF120" i="1"/>
  <c r="AA120" i="1"/>
  <c r="AM120" i="1" s="1"/>
  <c r="AN120" i="1" s="1"/>
  <c r="P120" i="1"/>
  <c r="AF119" i="1"/>
  <c r="AA119" i="1"/>
  <c r="AM119" i="1" s="1"/>
  <c r="AN119" i="1" s="1"/>
  <c r="P119" i="1"/>
  <c r="AF118" i="1"/>
  <c r="AA118" i="1"/>
  <c r="AM118" i="1" s="1"/>
  <c r="AN118" i="1" s="1"/>
  <c r="P118" i="1"/>
  <c r="AF117" i="1"/>
  <c r="AA117" i="1"/>
  <c r="AM117" i="1" s="1"/>
  <c r="AN117" i="1" s="1"/>
  <c r="P117" i="1"/>
  <c r="AF116" i="1"/>
  <c r="AA116" i="1"/>
  <c r="AM116" i="1" s="1"/>
  <c r="AN116" i="1" s="1"/>
  <c r="P116" i="1"/>
  <c r="AF115" i="1"/>
  <c r="AA115" i="1"/>
  <c r="AM115" i="1" s="1"/>
  <c r="AN115" i="1" s="1"/>
  <c r="P115" i="1"/>
  <c r="AF114" i="1"/>
  <c r="AA114" i="1"/>
  <c r="AM114" i="1" s="1"/>
  <c r="AN114" i="1" s="1"/>
  <c r="P114" i="1"/>
  <c r="AF113" i="1"/>
  <c r="AA113" i="1"/>
  <c r="AM113" i="1" s="1"/>
  <c r="AN113" i="1" s="1"/>
  <c r="P113" i="1"/>
  <c r="AF112" i="1"/>
  <c r="AA112" i="1"/>
  <c r="AM112" i="1" s="1"/>
  <c r="AN112" i="1" s="1"/>
  <c r="P112" i="1"/>
  <c r="AF111" i="1"/>
  <c r="AA111" i="1"/>
  <c r="AM111" i="1" s="1"/>
  <c r="AN111" i="1" s="1"/>
  <c r="P111" i="1"/>
  <c r="AF110" i="1"/>
  <c r="AA110" i="1"/>
  <c r="AM110" i="1" s="1"/>
  <c r="AN110" i="1" s="1"/>
  <c r="P110" i="1"/>
  <c r="AF109" i="1"/>
  <c r="AA109" i="1"/>
  <c r="AM109" i="1" s="1"/>
  <c r="AN109" i="1" s="1"/>
  <c r="P109" i="1"/>
  <c r="AF108" i="1"/>
  <c r="AA108" i="1"/>
  <c r="AM108" i="1" s="1"/>
  <c r="AN108" i="1" s="1"/>
  <c r="P108" i="1"/>
  <c r="AF107" i="1"/>
  <c r="AA107" i="1"/>
  <c r="AM107" i="1" s="1"/>
  <c r="AN107" i="1" s="1"/>
  <c r="P107" i="1"/>
  <c r="AF106" i="1"/>
  <c r="AA106" i="1"/>
  <c r="AM106" i="1" s="1"/>
  <c r="AN106" i="1" s="1"/>
  <c r="P106" i="1"/>
  <c r="AF105" i="1"/>
  <c r="AA105" i="1"/>
  <c r="AM105" i="1" s="1"/>
  <c r="AN105" i="1" s="1"/>
  <c r="P105" i="1"/>
  <c r="AF104" i="1"/>
  <c r="AA104" i="1"/>
  <c r="AM104" i="1" s="1"/>
  <c r="AN104" i="1" s="1"/>
  <c r="P104" i="1"/>
  <c r="AF103" i="1"/>
  <c r="AA103" i="1"/>
  <c r="AM103" i="1" s="1"/>
  <c r="AN103" i="1" s="1"/>
  <c r="P103" i="1"/>
  <c r="AF102" i="1"/>
  <c r="AA102" i="1"/>
  <c r="AM102" i="1" s="1"/>
  <c r="AN102" i="1" s="1"/>
  <c r="P102" i="1"/>
  <c r="AF101" i="1"/>
  <c r="AA101" i="1"/>
  <c r="AM101" i="1" s="1"/>
  <c r="AN101" i="1" s="1"/>
  <c r="P101" i="1"/>
  <c r="AF100" i="1"/>
  <c r="AA100" i="1"/>
  <c r="AM100" i="1" s="1"/>
  <c r="AN100" i="1" s="1"/>
  <c r="P100" i="1"/>
  <c r="AF99" i="1"/>
  <c r="AA99" i="1"/>
  <c r="AM99" i="1" s="1"/>
  <c r="AN99" i="1" s="1"/>
  <c r="P99" i="1"/>
  <c r="AF98" i="1"/>
  <c r="AA98" i="1"/>
  <c r="AM98" i="1" s="1"/>
  <c r="AN98" i="1" s="1"/>
  <c r="P98" i="1"/>
  <c r="AF97" i="1"/>
  <c r="AA97" i="1"/>
  <c r="AM97" i="1" s="1"/>
  <c r="AN97" i="1" s="1"/>
  <c r="P97" i="1"/>
  <c r="AF96" i="1"/>
  <c r="AA96" i="1"/>
  <c r="AM96" i="1" s="1"/>
  <c r="AN96" i="1" s="1"/>
  <c r="P96" i="1"/>
  <c r="AF95" i="1"/>
  <c r="AA95" i="1"/>
  <c r="AM95" i="1" s="1"/>
  <c r="AN95" i="1" s="1"/>
  <c r="P95" i="1"/>
  <c r="AF94" i="1"/>
  <c r="AA94" i="1"/>
  <c r="AM94" i="1" s="1"/>
  <c r="AN94" i="1" s="1"/>
  <c r="P94" i="1"/>
  <c r="AF93" i="1"/>
  <c r="AA93" i="1"/>
  <c r="AM93" i="1" s="1"/>
  <c r="AN93" i="1" s="1"/>
  <c r="P93" i="1"/>
  <c r="AF92" i="1"/>
  <c r="AA92" i="1"/>
  <c r="AM92" i="1" s="1"/>
  <c r="AN92" i="1" s="1"/>
  <c r="P92" i="1"/>
  <c r="AF91" i="1"/>
  <c r="AA91" i="1"/>
  <c r="AM91" i="1" s="1"/>
  <c r="AN91" i="1" s="1"/>
  <c r="P91" i="1"/>
  <c r="AF90" i="1"/>
  <c r="AA90" i="1"/>
  <c r="AM90" i="1" s="1"/>
  <c r="AN90" i="1" s="1"/>
  <c r="P90" i="1"/>
  <c r="AF89" i="1"/>
  <c r="AA89" i="1"/>
  <c r="AM89" i="1" s="1"/>
  <c r="AN89" i="1" s="1"/>
  <c r="P89" i="1"/>
  <c r="AF88" i="1"/>
  <c r="AA88" i="1"/>
  <c r="AM88" i="1" s="1"/>
  <c r="AN88" i="1" s="1"/>
  <c r="P88" i="1"/>
  <c r="AF87" i="1"/>
  <c r="AA87" i="1"/>
  <c r="AM87" i="1" s="1"/>
  <c r="AN87" i="1" s="1"/>
  <c r="P87" i="1"/>
  <c r="AF86" i="1"/>
  <c r="AA86" i="1"/>
  <c r="AM86" i="1" s="1"/>
  <c r="AN86" i="1" s="1"/>
  <c r="P86" i="1"/>
  <c r="AF85" i="1"/>
  <c r="AA85" i="1"/>
  <c r="AM85" i="1" s="1"/>
  <c r="AN85" i="1" s="1"/>
  <c r="O85" i="1"/>
  <c r="P85" i="1" s="1"/>
  <c r="AF84" i="1"/>
  <c r="AA84" i="1"/>
  <c r="AM84" i="1" s="1"/>
  <c r="AN84" i="1" s="1"/>
  <c r="P84" i="1"/>
  <c r="AF83" i="1"/>
  <c r="AA83" i="1"/>
  <c r="AM83" i="1" s="1"/>
  <c r="AN83" i="1" s="1"/>
  <c r="P83" i="1"/>
  <c r="AF82" i="1"/>
  <c r="AA82" i="1"/>
  <c r="AM82" i="1" s="1"/>
  <c r="AN82" i="1" s="1"/>
  <c r="P82" i="1"/>
  <c r="AF81" i="1"/>
  <c r="AA81" i="1"/>
  <c r="AM81" i="1" s="1"/>
  <c r="AN81" i="1" s="1"/>
  <c r="P81" i="1"/>
  <c r="AF80" i="1"/>
  <c r="AA80" i="1"/>
  <c r="AM80" i="1" s="1"/>
  <c r="AN80" i="1" s="1"/>
  <c r="P80" i="1"/>
  <c r="AF79" i="1"/>
  <c r="AA79" i="1"/>
  <c r="AM79" i="1" s="1"/>
  <c r="AN79" i="1" s="1"/>
  <c r="P79" i="1"/>
  <c r="AF78" i="1"/>
  <c r="AA78" i="1"/>
  <c r="AM78" i="1" s="1"/>
  <c r="AN78" i="1" s="1"/>
  <c r="P78" i="1"/>
  <c r="AF77" i="1"/>
  <c r="AA77" i="1"/>
  <c r="AM77" i="1" s="1"/>
  <c r="AN77" i="1" s="1"/>
  <c r="P77" i="1"/>
  <c r="AF76" i="1"/>
  <c r="AA76" i="1"/>
  <c r="AM76" i="1" s="1"/>
  <c r="AN76" i="1" s="1"/>
  <c r="P76" i="1"/>
  <c r="AF75" i="1"/>
  <c r="AA75" i="1"/>
  <c r="AM75" i="1" s="1"/>
  <c r="AN75" i="1" s="1"/>
  <c r="P75" i="1"/>
  <c r="AF74" i="1"/>
  <c r="AA74" i="1"/>
  <c r="AM74" i="1" s="1"/>
  <c r="AN74" i="1" s="1"/>
  <c r="P74" i="1"/>
  <c r="AF73" i="1"/>
  <c r="AA73" i="1"/>
  <c r="AM73" i="1" s="1"/>
  <c r="AN73" i="1" s="1"/>
  <c r="P73" i="1"/>
  <c r="AF72" i="1"/>
  <c r="AA72" i="1"/>
  <c r="AM72" i="1" s="1"/>
  <c r="AN72" i="1" s="1"/>
  <c r="P72" i="1"/>
  <c r="AF71" i="1"/>
  <c r="AA71" i="1"/>
  <c r="AM71" i="1" s="1"/>
  <c r="AN71" i="1" s="1"/>
  <c r="P71" i="1"/>
  <c r="AF70" i="1"/>
  <c r="AA70" i="1"/>
  <c r="AM70" i="1" s="1"/>
  <c r="AN70" i="1" s="1"/>
  <c r="P70" i="1"/>
  <c r="AF69" i="1"/>
  <c r="AA69" i="1"/>
  <c r="AM69" i="1" s="1"/>
  <c r="AN69" i="1" s="1"/>
  <c r="P69" i="1"/>
  <c r="AF68" i="1"/>
  <c r="AA68" i="1"/>
  <c r="AM68" i="1" s="1"/>
  <c r="AN68" i="1" s="1"/>
  <c r="P68" i="1"/>
  <c r="AF67" i="1"/>
  <c r="AA67" i="1"/>
  <c r="AM67" i="1" s="1"/>
  <c r="AN67" i="1" s="1"/>
  <c r="P67" i="1"/>
  <c r="AF66" i="1"/>
  <c r="AA66" i="1"/>
  <c r="AM66" i="1" s="1"/>
  <c r="AN66" i="1" s="1"/>
  <c r="P66" i="1"/>
  <c r="AF65" i="1"/>
  <c r="AA65" i="1"/>
  <c r="AM65" i="1" s="1"/>
  <c r="AN65" i="1" s="1"/>
  <c r="P65" i="1"/>
  <c r="AF64" i="1"/>
  <c r="AA64" i="1"/>
  <c r="AM64" i="1" s="1"/>
  <c r="AN64" i="1" s="1"/>
  <c r="P64" i="1"/>
  <c r="AF63" i="1"/>
  <c r="AA63" i="1"/>
  <c r="AM63" i="1" s="1"/>
  <c r="AN63" i="1" s="1"/>
  <c r="P63" i="1"/>
  <c r="AF62" i="1"/>
  <c r="AA62" i="1"/>
  <c r="AM62" i="1" s="1"/>
  <c r="AN62" i="1" s="1"/>
  <c r="P62" i="1"/>
  <c r="AF61" i="1"/>
  <c r="P61" i="1"/>
  <c r="AF6" i="1"/>
  <c r="AA6" i="1"/>
  <c r="AM6" i="1" s="1"/>
  <c r="AN6" i="1" s="1"/>
  <c r="Q6" i="1"/>
  <c r="Q66" i="1" l="1"/>
  <c r="BG66" i="1"/>
  <c r="Q70" i="1"/>
  <c r="BG70" i="1"/>
  <c r="Q74" i="1"/>
  <c r="BG74" i="1"/>
  <c r="Q86" i="1"/>
  <c r="BG86" i="1"/>
  <c r="Q106" i="1"/>
  <c r="BG106" i="1"/>
  <c r="Q114" i="1"/>
  <c r="BG114" i="1"/>
  <c r="Q118" i="1"/>
  <c r="BG118" i="1"/>
  <c r="Q122" i="1"/>
  <c r="BG122" i="1"/>
  <c r="Q65" i="1"/>
  <c r="BG65" i="1"/>
  <c r="Q69" i="1"/>
  <c r="BG69" i="1"/>
  <c r="Q73" i="1"/>
  <c r="BG73" i="1"/>
  <c r="Q77" i="1"/>
  <c r="BG77" i="1"/>
  <c r="Q81" i="1"/>
  <c r="BG81" i="1"/>
  <c r="Q85" i="1"/>
  <c r="BG85" i="1"/>
  <c r="Q89" i="1"/>
  <c r="BG89" i="1"/>
  <c r="Q93" i="1"/>
  <c r="BG93" i="1"/>
  <c r="Q97" i="1"/>
  <c r="BG97" i="1"/>
  <c r="Q101" i="1"/>
  <c r="BG101" i="1"/>
  <c r="Q105" i="1"/>
  <c r="BG105" i="1"/>
  <c r="Q109" i="1"/>
  <c r="BG109" i="1"/>
  <c r="Q113" i="1"/>
  <c r="BG113" i="1"/>
  <c r="Q117" i="1"/>
  <c r="BG117" i="1"/>
  <c r="Q121" i="1"/>
  <c r="BG121" i="1"/>
  <c r="Q125" i="1"/>
  <c r="BG125" i="1"/>
  <c r="Q129" i="1"/>
  <c r="BG129" i="1"/>
  <c r="Q133" i="1"/>
  <c r="BG133" i="1"/>
  <c r="Q137" i="1"/>
  <c r="BG137" i="1"/>
  <c r="Q62" i="1"/>
  <c r="BG62" i="1"/>
  <c r="Q82" i="1"/>
  <c r="BG82" i="1"/>
  <c r="Q90" i="1"/>
  <c r="BG90" i="1"/>
  <c r="Q94" i="1"/>
  <c r="BG94" i="1"/>
  <c r="Q98" i="1"/>
  <c r="BG98" i="1"/>
  <c r="Q102" i="1"/>
  <c r="BG102" i="1"/>
  <c r="Q110" i="1"/>
  <c r="BG110" i="1"/>
  <c r="Q126" i="1"/>
  <c r="BG126" i="1"/>
  <c r="Q130" i="1"/>
  <c r="BG130" i="1"/>
  <c r="Q134" i="1"/>
  <c r="BG134" i="1"/>
  <c r="Q61" i="1"/>
  <c r="BG61" i="1"/>
  <c r="Q64" i="1"/>
  <c r="BG64" i="1"/>
  <c r="Q68" i="1"/>
  <c r="BG68" i="1"/>
  <c r="Q72" i="1"/>
  <c r="BG72" i="1"/>
  <c r="Q76" i="1"/>
  <c r="BG76" i="1"/>
  <c r="Q80" i="1"/>
  <c r="BG80" i="1"/>
  <c r="Q84" i="1"/>
  <c r="BG84" i="1"/>
  <c r="Q88" i="1"/>
  <c r="BG88" i="1"/>
  <c r="Q92" i="1"/>
  <c r="BG92" i="1"/>
  <c r="Q96" i="1"/>
  <c r="BG96" i="1"/>
  <c r="Q100" i="1"/>
  <c r="BG100" i="1"/>
  <c r="Q104" i="1"/>
  <c r="BG104" i="1"/>
  <c r="Q108" i="1"/>
  <c r="BG108" i="1"/>
  <c r="Q112" i="1"/>
  <c r="BG112" i="1"/>
  <c r="Q116" i="1"/>
  <c r="BG116" i="1"/>
  <c r="Q120" i="1"/>
  <c r="BG120" i="1"/>
  <c r="Q124" i="1"/>
  <c r="BG124" i="1"/>
  <c r="Q128" i="1"/>
  <c r="BG128" i="1"/>
  <c r="Q132" i="1"/>
  <c r="BG132" i="1"/>
  <c r="Q136" i="1"/>
  <c r="BG136" i="1"/>
  <c r="Q78" i="1"/>
  <c r="BG78" i="1"/>
  <c r="Q63" i="1"/>
  <c r="BG63" i="1"/>
  <c r="Q67" i="1"/>
  <c r="BG67" i="1"/>
  <c r="Q71" i="1"/>
  <c r="BG71" i="1"/>
  <c r="Q75" i="1"/>
  <c r="BG75" i="1"/>
  <c r="Q79" i="1"/>
  <c r="BG79" i="1"/>
  <c r="Q83" i="1"/>
  <c r="BG83" i="1"/>
  <c r="Q87" i="1"/>
  <c r="BG87" i="1"/>
  <c r="Q91" i="1"/>
  <c r="BG91" i="1"/>
  <c r="Q95" i="1"/>
  <c r="BG95" i="1"/>
  <c r="Q99" i="1"/>
  <c r="BG99" i="1"/>
  <c r="Q103" i="1"/>
  <c r="BG103" i="1"/>
  <c r="Q107" i="1"/>
  <c r="BG107" i="1"/>
  <c r="Q111" i="1"/>
  <c r="BG111" i="1"/>
  <c r="Q115" i="1"/>
  <c r="BG115" i="1"/>
  <c r="Q119" i="1"/>
  <c r="BG119" i="1"/>
  <c r="Q123" i="1"/>
  <c r="Q127" i="1"/>
  <c r="BG127" i="1"/>
  <c r="Q131" i="1"/>
  <c r="BG131" i="1"/>
  <c r="Q135" i="1"/>
  <c r="BG135" i="1"/>
  <c r="P260" i="1" l="1"/>
  <c r="Q260" i="1" s="1"/>
  <c r="P259" i="1"/>
  <c r="Q259" i="1" s="1"/>
  <c r="P258" i="1"/>
  <c r="Q258" i="1" s="1"/>
  <c r="P257" i="1" l="1"/>
  <c r="P256" i="1"/>
  <c r="P255" i="1" l="1"/>
  <c r="P254" i="1"/>
  <c r="R254" i="1" s="1"/>
  <c r="R253" i="1"/>
  <c r="R252" i="1"/>
  <c r="R251" i="1"/>
  <c r="R250" i="1"/>
  <c r="AA245" i="1" l="1"/>
  <c r="P245" i="1"/>
  <c r="AA244" i="1"/>
  <c r="AM244" i="1" s="1"/>
  <c r="P244" i="1"/>
  <c r="R244" i="1" s="1"/>
  <c r="AA243" i="1"/>
  <c r="AM243" i="1" s="1"/>
  <c r="P243" i="1"/>
  <c r="AM245" i="1" l="1"/>
  <c r="P393" i="1"/>
  <c r="Q236" i="1" l="1"/>
  <c r="P236" i="1"/>
  <c r="Q235" i="1"/>
  <c r="P235" i="1"/>
  <c r="Q234" i="1" l="1"/>
  <c r="Q233" i="1"/>
  <c r="AA383" i="1" l="1"/>
  <c r="AM383" i="1" s="1"/>
  <c r="AN383" i="1" s="1"/>
  <c r="P383" i="1"/>
  <c r="P223" i="1" l="1"/>
  <c r="P222" i="1" l="1"/>
  <c r="Q222" i="1" s="1"/>
  <c r="P219" i="1" l="1"/>
  <c r="AF218" i="1" l="1"/>
  <c r="O218" i="1"/>
  <c r="P218" i="1" s="1"/>
  <c r="Q218" i="1" s="1"/>
  <c r="AF60" i="1" l="1"/>
  <c r="AA60" i="1"/>
  <c r="AM60" i="1" s="1"/>
  <c r="P60" i="1"/>
  <c r="AF59" i="1"/>
  <c r="AA59" i="1"/>
  <c r="AM59" i="1" s="1"/>
  <c r="P59" i="1"/>
  <c r="AF55" i="1"/>
  <c r="AA55" i="1"/>
  <c r="AM55" i="1" s="1"/>
  <c r="R55" i="1"/>
  <c r="AF50" i="1"/>
  <c r="AA50" i="1"/>
  <c r="AM50" i="1" s="1"/>
  <c r="R50" i="1"/>
  <c r="AA46" i="1"/>
  <c r="AM46" i="1" s="1"/>
  <c r="AN46" i="1" s="1"/>
  <c r="R46" i="1"/>
  <c r="AF45" i="1"/>
  <c r="AA45" i="1"/>
  <c r="AM45" i="1" s="1"/>
  <c r="P45" i="1"/>
  <c r="Q60" i="1" l="1"/>
  <c r="BG60" i="1"/>
  <c r="R59" i="1"/>
  <c r="BG59" i="1"/>
  <c r="R45" i="1"/>
  <c r="BG45" i="1"/>
  <c r="AN55" i="1"/>
  <c r="AO55" i="1"/>
  <c r="AO59" i="1"/>
  <c r="AN59" i="1"/>
  <c r="AN45" i="1"/>
  <c r="AO45" i="1"/>
  <c r="AO50" i="1"/>
  <c r="AN50" i="1"/>
  <c r="AN60" i="1"/>
  <c r="AO60" i="1"/>
  <c r="AO46" i="1"/>
</calcChain>
</file>

<file path=xl/comments1.xml><?xml version="1.0" encoding="utf-8"?>
<comments xmlns="http://schemas.openxmlformats.org/spreadsheetml/2006/main">
  <authors>
    <author>Махашкеева Анастасия Юрьевна</author>
  </authors>
  <commentList>
    <comment ref="B238" authorId="0" shapeId="0">
      <text>
        <r>
          <rPr>
            <b/>
            <sz val="9"/>
            <color indexed="81"/>
            <rFont val="Tahoma"/>
            <family val="2"/>
            <charset val="204"/>
          </rPr>
          <t>2500048600</t>
        </r>
      </text>
    </comment>
    <comment ref="B239" authorId="0" shapeId="0">
      <text>
        <r>
          <rPr>
            <b/>
            <sz val="9"/>
            <color indexed="81"/>
            <rFont val="Tahoma"/>
            <family val="2"/>
            <charset val="204"/>
          </rPr>
          <t>2500048600</t>
        </r>
      </text>
    </comment>
    <comment ref="B240" authorId="0" shapeId="0">
      <text>
        <r>
          <rPr>
            <b/>
            <sz val="9"/>
            <color indexed="81"/>
            <rFont val="Tahoma"/>
            <family val="2"/>
            <charset val="204"/>
          </rPr>
          <t>2500048670</t>
        </r>
      </text>
    </comment>
  </commentList>
</comments>
</file>

<file path=xl/sharedStrings.xml><?xml version="1.0" encoding="utf-8"?>
<sst xmlns="http://schemas.openxmlformats.org/spreadsheetml/2006/main" count="11488" uniqueCount="1896">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наименование</t>
  </si>
  <si>
    <t>Код вида деятельности</t>
  </si>
  <si>
    <t>Условия договора</t>
  </si>
  <si>
    <t>Вид закупаемой продукции</t>
  </si>
  <si>
    <t>Планируемый способ закупки</t>
  </si>
  <si>
    <t>Источник финансирования</t>
  </si>
  <si>
    <t>Документ, на основании которого определена планируемая цена закупки</t>
  </si>
  <si>
    <t>Дополнительная информация по закупке</t>
  </si>
  <si>
    <t>ИНН</t>
  </si>
  <si>
    <t>КПП</t>
  </si>
  <si>
    <t>Юридическое лицо</t>
  </si>
  <si>
    <t>Филиал/подразделение</t>
  </si>
  <si>
    <t>Организатор закупки</t>
  </si>
  <si>
    <t>Вид закупки (электронная/неэлектронна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чч.мм.гггг)</t>
  </si>
  <si>
    <t>Код по ОКЕИ</t>
  </si>
  <si>
    <t>Код по ОКАТО</t>
  </si>
  <si>
    <t>Планируемая начальная (предельная) цена лота по извещению/уведомлению, тыс. руб. (с учетом НДС)</t>
  </si>
  <si>
    <t>Планируемая начальная (предельная) цена лота по извещению/уведомлению, тыс. руб. (без учета НДС)</t>
  </si>
  <si>
    <t>Категория закупки, которая не учитывается при расчёте совокупного годового стоимостного объёма договоров</t>
  </si>
  <si>
    <t>Сведения о закупке у ЕП</t>
  </si>
  <si>
    <t>Признак закупки инновационной и высокотехнологичной продукции (Да/Нет)</t>
  </si>
  <si>
    <t>Наличие условий о субьектах малого и среднего предпринимательства в конкурсной/закупочной документации</t>
  </si>
  <si>
    <t>Код по ОКВЭД 2</t>
  </si>
  <si>
    <t>Код по ОКПД 2</t>
  </si>
  <si>
    <t>Основание для проведения закупки у ЕП (пункт ЕСЗ ПАО "Россети")</t>
  </si>
  <si>
    <t>Данные из утвержденной инвестиционной программы</t>
  </si>
  <si>
    <t>статус ИПР</t>
  </si>
  <si>
    <t>наименование инвестиционного проекта (группы инвестиционных проектов)</t>
  </si>
  <si>
    <t>идентификатор инвестиционного проекта</t>
  </si>
  <si>
    <t>год начала  реализации инвестиционного проекта</t>
  </si>
  <si>
    <t>год окончания реализации инвестиционного проекта</t>
  </si>
  <si>
    <t>технологическое присоединение (Да/Нет)</t>
  </si>
  <si>
    <t>оценка полной стоимости инвестиционного проекта в прогнозных ценах соответствующих лет, млн. руб. (с НДС)</t>
  </si>
  <si>
    <t>остаток финансирования капитальных вложений в прогнозных ценах (на момент начала года плана закупки), млн. руб. (с НДС)</t>
  </si>
  <si>
    <t>Примечание</t>
  </si>
  <si>
    <t>Планируемая дата размещения извещения о начале закупочной процедуры/заключения договора у ЕП (ЗПП)
(чч.мм.гггг)</t>
  </si>
  <si>
    <t>Планируемая дата подведения итогов по закупочной процедуре/заключения договора у ЕП (ЗПП)
(чч.мм.гггг)</t>
  </si>
  <si>
    <t>Планируемая дата начала поставки товаров, выполнения работ, услуг (чч.мм.гггг)</t>
  </si>
  <si>
    <t>Планируемая дата окончания поставки товаров, выполнения работ, услуг (чч.мм.гггг)</t>
  </si>
  <si>
    <t>Объёмы оплаты долгосрочного договора по годам, тыс. рублей с НДС</t>
  </si>
  <si>
    <t>ГГГГ</t>
  </si>
  <si>
    <t>ГГГГ+1</t>
  </si>
  <si>
    <t>ГГГГ+2</t>
  </si>
  <si>
    <t>ГГГГ+3</t>
  </si>
  <si>
    <t>7.1</t>
  </si>
  <si>
    <t>Филиал Алтайэнерго</t>
  </si>
  <si>
    <t>УСЛУГИ</t>
  </si>
  <si>
    <t>86.10</t>
  </si>
  <si>
    <t>нет</t>
  </si>
  <si>
    <t>Себестоимость</t>
  </si>
  <si>
    <t>Сравнительная матрица</t>
  </si>
  <si>
    <t>ОЗП</t>
  </si>
  <si>
    <t>электронная</t>
  </si>
  <si>
    <t>В СООТВЕТСВИИ С ТЕХНИЧЕСКИМ ЗАДАНИЕМ</t>
  </si>
  <si>
    <t>усл.ед</t>
  </si>
  <si>
    <t>01000000000</t>
  </si>
  <si>
    <t>У0159</t>
  </si>
  <si>
    <t>шт.</t>
  </si>
  <si>
    <t>АЛТАЙСКИЙ КРАЙ</t>
  </si>
  <si>
    <t>01000000001</t>
  </si>
  <si>
    <t>У0115/З</t>
  </si>
  <si>
    <t>Техническое обслуживание и ремонт первичных средств пожаротушения</t>
  </si>
  <si>
    <t>84.25.1</t>
  </si>
  <si>
    <t>84.25.11.120</t>
  </si>
  <si>
    <t xml:space="preserve">В соответствии с техническими заданиями </t>
  </si>
  <si>
    <t>Наличие у организации лицензии МЧС РФ по делам гражданской обороны, чрезвычайным ситуациям и ликвидации последствий стихийных бедствий. Наличие личного клейма у организации. Наличие у организации разветвленной сети перезарядочных станций на территории Алтайского края.</t>
  </si>
  <si>
    <t>У0197</t>
  </si>
  <si>
    <t>71.20</t>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2.1</t>
  </si>
  <si>
    <t>СМР</t>
  </si>
  <si>
    <t>У0059/З</t>
  </si>
  <si>
    <t>Реконструкция ПС "База СВЭС" №48 35/10кВ с заменой двух силовых трансформаторов мощностью 2,5 МВА на два силовых трансформатора мощностью 4 МВА</t>
  </si>
  <si>
    <t>42.22</t>
  </si>
  <si>
    <t>Нет</t>
  </si>
  <si>
    <t>Капитальные вложения</t>
  </si>
  <si>
    <t>Сводный сметный расчет</t>
  </si>
  <si>
    <t>ОК</t>
  </si>
  <si>
    <t>ИА "Россети Сибирь" (АЭ)</t>
  </si>
  <si>
    <t>Принято к рассмотрению в Минэнерго</t>
  </si>
  <si>
    <t>J_1339_АЭ</t>
  </si>
  <si>
    <t>Модернизация систем телемеханики на подстанциях 110-35кВ (ПС Орловская), Модернизация систем телемеханики на подстанциях 110-35кВ (ПС Верхчуманская), Модернизация каналов связи для  систем телемеханики на подстанциях 110-35кВ (ПС Орловская), Модернизация каналов связи для  систем телемеханики на подстанциях 110-35кВ (ПС Верхчуманская)</t>
  </si>
  <si>
    <t>Модернизация систем телемеханики на подстанциях 110-35кВ (ПС Орловская)</t>
  </si>
  <si>
    <t>G_65д_АЭ</t>
  </si>
  <si>
    <t>Модернизация систем телемеханики на подстанциях 110-35кВ (ПС Верхчуманская)</t>
  </si>
  <si>
    <t>J_65л_АЭ</t>
  </si>
  <si>
    <t>Модернизация каналов связи для  систем телемеханики на подстанциях 110-35кВ (ПС Орловская)</t>
  </si>
  <si>
    <t>J_73и2_АЭ</t>
  </si>
  <si>
    <t>Модернизация каналов связи для  систем телемеханики на подстанциях 110-35кВ (ПС Верхчуманская)</t>
  </si>
  <si>
    <t>J_73и3_АЭ</t>
  </si>
  <si>
    <t>Модернизация устройств релейной защиты и автоматики (ОБР) на объектах Филиала ПАО «Россети Сибирь» – «Алтайэнерго»:  ПС 110 кВ Третьяковская, 1 шт; ПС 35 кВ Степновская, 1 шт; ПС 35 кВ Залесовская, 1 шт; ПС 35 кВ Нагорная, 1 шт; ПС 110 кВ Химпром, 1 шт</t>
  </si>
  <si>
    <t>Модернизация и реконструкция устройств РЗА и ПА (ОБР) на ПС 110 кВ Третьяковская, 1 шт</t>
  </si>
  <si>
    <t>H_61в1_АЭ</t>
  </si>
  <si>
    <t>Модернизация и реконструкция устройств РЗА и ПА (ОБР) на ПС 35 кВ Степновская, 1 шт</t>
  </si>
  <si>
    <t>I_61б1.14_АЭ</t>
  </si>
  <si>
    <t>Модернизация и реконструкция устройств РЗА и ПА (ОБР) на ПС 35 кВ Залесовская, 1 шт</t>
  </si>
  <si>
    <t>I_61в1.17_АЭ</t>
  </si>
  <si>
    <t>Модернизация и реконструкция устройств РЗА и ПА (ОБР) на ПС 35 кВ Нагорная, 1 шт</t>
  </si>
  <si>
    <t>I_61в1.7_АЭ</t>
  </si>
  <si>
    <t>Модернизация и реконструкция устройств РЗА и ПА (ОБР) на ПС 110 кВ Химпром, 1 шт</t>
  </si>
  <si>
    <t>K_61д1.50_АЭ</t>
  </si>
  <si>
    <t>Модернизация устройств релейной защиты и автоматики (ОБР) на объектах Филиала ПАО «Россети Сибирь» – «Алтайэнерго»:  ПС 110 кВ Мостовая, 1 шт; ПС 110 кВ Бехтемировская, 1 шт; ПС 35 кВ Соусканихинская, 1 шт; ПС 110 кВ  Линёвская, 1 шт</t>
  </si>
  <si>
    <t>Модернизация и реконструкция устройств РЗА и ПА (ОБР) на ПС 110 кВ Мостовая, 1 шт</t>
  </si>
  <si>
    <t>I_61в1.1_АЭ</t>
  </si>
  <si>
    <t>Модернизация и реконструкция устройств РЗА и ПА (ОБР) на ПС 110 кВ Бехтемировская, 1 шт</t>
  </si>
  <si>
    <t>I_61в1.3_АЭ</t>
  </si>
  <si>
    <t>Модернизация и реконструкция устройств РЗА и ПА (ОБР) на ПС 35 кВ Соусканихинская, 1 шт</t>
  </si>
  <si>
    <t>I_61в1.4_АЭ</t>
  </si>
  <si>
    <t>Модернизация и реконструкция устройств РЗА и ПА (ОБР) на ПС 110 кВ  Линёвская, 1 шт</t>
  </si>
  <si>
    <t>I_61г1.1_АЭ</t>
  </si>
  <si>
    <t xml:space="preserve">Строительно-монтажные работы по устройству автоматической пожарной сигнализации в зданиях РЭС, ПО филиала ПАО «Россети Сибирь» - «Алтайэнерго», </t>
  </si>
  <si>
    <t>Модернизация средств пожарной сигнализации в зданиях (производственного отделения БЭС; производственного отделения ВЭС; производственного отделения КЭС; производственного отделения СЭС; производственного отделения СВЭС; производственного отделения ЦЭС; производственного отделения ЗЭС)</t>
  </si>
  <si>
    <t>K_85в2_АЭ</t>
  </si>
  <si>
    <t>Работы по реконструкции ВЛ-10 кВ Л-97-2, 2 км.</t>
  </si>
  <si>
    <t>Реконструкция ВЛ-10 кВ Л-97-2, 2 км.</t>
  </si>
  <si>
    <t>L_116т_АЭ</t>
  </si>
  <si>
    <t>ПИР</t>
  </si>
  <si>
    <t>71.12</t>
  </si>
  <si>
    <t>71.12.1</t>
  </si>
  <si>
    <t>43.21</t>
  </si>
  <si>
    <t>43.21.10</t>
  </si>
  <si>
    <t>Услуги</t>
  </si>
  <si>
    <t>68.3</t>
  </si>
  <si>
    <t>себестоимость</t>
  </si>
  <si>
    <t>-</t>
  </si>
  <si>
    <t>В соответствии с техническим заданием</t>
  </si>
  <si>
    <t>ЕР</t>
  </si>
  <si>
    <t>У0195</t>
  </si>
  <si>
    <t xml:space="preserve">Выполнение работ в 2022 г. по демонтажу зданий и сооружений ПО БЭС, ЗЭС, КЭС, ЦЭС филиала ПАО «Россети Сибирь»-«Алтайэнерго» </t>
  </si>
  <si>
    <t>43.11</t>
  </si>
  <si>
    <t>43.11.10</t>
  </si>
  <si>
    <t xml:space="preserve">Расходы из прибыли </t>
  </si>
  <si>
    <t>локальные сметы</t>
  </si>
  <si>
    <t>У0147</t>
  </si>
  <si>
    <t>Почтово-телеграфные услуги</t>
  </si>
  <si>
    <t>53.10</t>
  </si>
  <si>
    <t>АО «Почта России»</t>
  </si>
  <si>
    <t>2022-2023</t>
  </si>
  <si>
    <t>7.2</t>
  </si>
  <si>
    <t>МТРиО</t>
  </si>
  <si>
    <t>Поставка новогодних подарков</t>
  </si>
  <si>
    <t>10.8</t>
  </si>
  <si>
    <t>Справочник цен (мониторинг)</t>
  </si>
  <si>
    <t>ОЗК</t>
  </si>
  <si>
    <t>В соответствии с Техническим заданием</t>
  </si>
  <si>
    <t>У0118</t>
  </si>
  <si>
    <t>Услуги по уборке помещений и прилегающей территории</t>
  </si>
  <si>
    <t>81.21</t>
  </si>
  <si>
    <t>У0114</t>
  </si>
  <si>
    <t>95.21</t>
  </si>
  <si>
    <t>неэлектронная</t>
  </si>
  <si>
    <t>ПАО «Россети Сибирь»</t>
  </si>
  <si>
    <t>услуги</t>
  </si>
  <si>
    <t>УО 166</t>
  </si>
  <si>
    <t>33.13</t>
  </si>
  <si>
    <t>ЕП</t>
  </si>
  <si>
    <t>условная единица</t>
  </si>
  <si>
    <t>Алтайский край</t>
  </si>
  <si>
    <t>Наличие договора с аккредитованной на государственную поверку средств измерений организацией.</t>
  </si>
  <si>
    <t>Проведение диагностики и сервисное обслуживание оборудования производства АО "РиМ"</t>
  </si>
  <si>
    <t>Прайс-лист на негарантийное сервисное обслуживание оборудования производства АО "РиМ" с учетом транспортных расходов на 2021 год.</t>
  </si>
  <si>
    <t>ООО "Матрица"</t>
  </si>
  <si>
    <t>услуги по диагностике и сервисному обслуживанию оборудования производства ООО «Матрица»</t>
  </si>
  <si>
    <t>охрана</t>
  </si>
  <si>
    <t>У0086</t>
  </si>
  <si>
    <t>80.10</t>
  </si>
  <si>
    <t>справочная матрица</t>
  </si>
  <si>
    <t>усл. ед.</t>
  </si>
  <si>
    <t>У0045</t>
  </si>
  <si>
    <t>Поверка высоковольтных трансформаторов тока и напряжения</t>
  </si>
  <si>
    <t>71.12.62</t>
  </si>
  <si>
    <t>71.12.40.120</t>
  </si>
  <si>
    <t>Аттестат аккредитации на право поверки средств измерений, позволяющей выполнить весь заявленный объем услуг. В соответствии с п. 2 ст. 13  № 102-ФЗ "Об обеспечении единства измерений" от 26.06.2008</t>
  </si>
  <si>
    <t>71.20.8</t>
  </si>
  <si>
    <t>АНО "ЭлектроСертификация"</t>
  </si>
  <si>
    <t>71.2</t>
  </si>
  <si>
    <t>Приказ ПАО "Россети" от 10.01.2019 №4 "О повышении качества планирования развития электрических сетей"</t>
  </si>
  <si>
    <t>условные единицы</t>
  </si>
  <si>
    <t>План закупки ПАО "Россети Сибирь" на 2022 год</t>
  </si>
  <si>
    <t>Услуги по контролю за состоянием объектов</t>
  </si>
  <si>
    <t>ИА "Россети Сибирь" (БЭ)</t>
  </si>
  <si>
    <t>услуги по контролю за состоянием объектов</t>
  </si>
  <si>
    <t>в соответствии с ТЗ</t>
  </si>
  <si>
    <t>81000000000</t>
  </si>
  <si>
    <t>Республика Бурятия</t>
  </si>
  <si>
    <t>Услуги по охране объектов филиала</t>
  </si>
  <si>
    <t>услуги по охране объектов филиала</t>
  </si>
  <si>
    <t>2022-2024</t>
  </si>
  <si>
    <t>Претендент должен иметь:                                                                                  
- действующую на период исполнения договорных обязательств лицензию на осуществление охранной деятельности по всем видам заказываемых Обществом услуг охраны;
- наличие опыта работы не менее 3-х лет на рынке охранных услуг, в том числе по осуществлению контрольно-пропускных функций и охране объектов энергетики - на дату начала оказания услуг по Договору;                                 
- наличие разрешения на использование профессиональной радиочастоты, а так наличие разрешение на использование радиостанций;
- наличие оборудования для работы пульта централизованного наблюдения по радиоканалам; 
- установка средств мониторинга системы централизованного наблюдения системы охранно-пожарной сигнализации на объекте Заказчика.                        
Подтверждение от Участника ТЗП:                                                                  
1. оригинал справки о выполнении за последние 3 года завершенных аналогичных договоров по оказанным услугам, по установленной форме с обязательным подтверждением - приложение копий документов (копии не менее 2 договоров, актов выполненных работ.);                                                  2. копия лицензии на осуществление охранной деятельности, копия лицензии на использование радиочастот;                                                                              3.  оригинал справки о МТР (количество палок резиновых, количество наручников, количество радиостанций), копия свидетельства о регистрации ТС.</t>
  </si>
  <si>
    <t>Филиал Бурятэнерго</t>
  </si>
  <si>
    <t>0184</t>
  </si>
  <si>
    <t>поставка новогодних подарков</t>
  </si>
  <si>
    <t>справочник САП</t>
  </si>
  <si>
    <t>У0160</t>
  </si>
  <si>
    <t>Организация и проведение конкурса детского рисунка</t>
  </si>
  <si>
    <t>93.29</t>
  </si>
  <si>
    <t>Расходы из прибыли</t>
  </si>
  <si>
    <t>Справочная матрица</t>
  </si>
  <si>
    <t>усл. Ед</t>
  </si>
  <si>
    <t>Почтово-телеграфные услуги (Оказание услуг Блока почтового бизнеса)</t>
  </si>
  <si>
    <t>сводный сметный расчет</t>
  </si>
  <si>
    <t>АО "Почта России"</t>
  </si>
  <si>
    <t>032643001</t>
  </si>
  <si>
    <t xml:space="preserve"> 2022-2024</t>
  </si>
  <si>
    <t>У0262</t>
  </si>
  <si>
    <t>Услуги по организации питания сотрудников Заказчика в помещения, расположенных по адресу: п. Самарта, Окинского района и п. Ирокинда, Муйского района.</t>
  </si>
  <si>
    <t>56.29</t>
  </si>
  <si>
    <t>56.29.2</t>
  </si>
  <si>
    <t>ООО "Партнеры Красноярск"</t>
  </si>
  <si>
    <t xml:space="preserve">У0177,                </t>
  </si>
  <si>
    <t>Услуги по обслуживанию в сфере авиационных и железнодорожных пассажирских перевозок (комплекс услуг по бронированию и оформлению билетов, а так же других услуг, связанных с продажей перевозок для сотрудников филиала ПАО "Россети Сибирь" -"Бурятэнерго".</t>
  </si>
  <si>
    <t>У0158</t>
  </si>
  <si>
    <t>45.20</t>
  </si>
  <si>
    <t>28.29</t>
  </si>
  <si>
    <t>В СООТВЕТСТВИИ С ТЕХНИЧЕСКИМ ЗАДАНИЕМ</t>
  </si>
  <si>
    <t>84.25</t>
  </si>
  <si>
    <t>71.12.3</t>
  </si>
  <si>
    <t>Условная единица</t>
  </si>
  <si>
    <t>УСЛУГИ ПО ОКАЗАНИЮ ПРЕДРЕЙСОВОГО И ПОСЛЕРЕЙСОВОГО МЕДИЦИНСКИХ ОСМОТРОВ ВОДИТЕЛЕЙ, ПРЕДСМЕННЫХ МЕДИЦИНСКИХ ОСМОТРОВ ПРОИЗВОДИТЕЛЕЙ РАБОТ ПО "ГЭС"</t>
  </si>
  <si>
    <t xml:space="preserve">1. Исполнитель  должен иметь  лицензию на осуществление медицинской деятельности по проведению предрейсовых и послерейсовых медицинских осмотров водителей и производителей работ.                                                                                                                                                                                                                                                                                         2. Исполнитель должен иметь в своём штате  медработников необходимой квалификации для проведения  медосмотров водителей и производителей работ (не менее 2 человек).                                                                                                                                                                                                                                                                                                                                                                                   </t>
  </si>
  <si>
    <t xml:space="preserve"> УСЛУГИ ПО ПРОВЕДЕНИЮ ПСИХИАТРИЧЕСКОГО ОСВИДЕТЕЛЬСТВОВАНИЯ РАБОТНИКАМ ФИЛИАЛА</t>
  </si>
  <si>
    <t>1.Обязательное условие оказание услуг - наличие лицензии на осуществление психиатрического освидетельствования в соответствии с Положением о лицензировании медицинской деятельности, утвержденного Постановлением Правительства Российской Федерации от 1 июня 2021 г. N 852.
2. Наличие опыта работы на рынке по проведению психиатрического освидетельствования.
3.  Медицинская организация должна входить в перечень медицинских организаций, в которых созданы врачебные комиссии для проведения обязательного психиатрического освидетельствования работников.
4. Исполнитель должен иметь в своём штате всех специалистов, необходимых для проведения обязательного психиатрического освидетельствования работников.</t>
  </si>
  <si>
    <t>У0033</t>
  </si>
  <si>
    <t>ОКАЗАНИЕ УСЛУГ ПО ПРОВЕДЕНИЮ ПРОИЗВОДСТВЕННОГО КОНТРОЛЯ НА РАБОЧИХ МЕСТАХ</t>
  </si>
  <si>
    <t xml:space="preserve"> Наличие в качестве структурного подразделения испытательной лаборатории (центра),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испытаний) и измерений вредных и (или) опасных факторов производственной среды и трудового процесса;                       </t>
  </si>
  <si>
    <t>УСЛУГИ ПО ПРОВЕДЕНИЮ СПЕЦИАЛЬНОЙ ОЦЕНКИ УСЛОВИЙ ТРУДА РАБОЧИХ МЕСТ</t>
  </si>
  <si>
    <t>71.20.19.130</t>
  </si>
  <si>
    <t xml:space="preserve">1. Наличие в качестве структурного подразделения испытательной лаборатории (центра),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испытаний) и измерений вредных и (или) опасных факторов производственной среды и трудового процесса;                                      2.  Наличие в организации не менее пяти экспертов, работающих по трудовому договору и имеющих сертификат эксперта на право выполнения работ по специальной оценке условий труда, в том числе не менее одного эксперта, имеющего высшее образование по одной из специальностей - общая гигиена, гигиена труда, санитарно-гигиенические лабораторные исследования.                                                                                                                              </t>
  </si>
  <si>
    <t>У0089</t>
  </si>
  <si>
    <t>Поверка  средств измерений и другие метрологические услуги</t>
  </si>
  <si>
    <t>71.12.40</t>
  </si>
  <si>
    <t xml:space="preserve">Справочная матрица </t>
  </si>
  <si>
    <t>ФБУ "Бурятский ЦСМ"</t>
  </si>
  <si>
    <t>УСЛУГИ ПО ПОВЕРКЕ ИЗМЕРИТЕЛЬНЫХ ТТ, ТН</t>
  </si>
  <si>
    <t>49.41</t>
  </si>
  <si>
    <t>У0132</t>
  </si>
  <si>
    <t>У0116</t>
  </si>
  <si>
    <t>У0017/Т</t>
  </si>
  <si>
    <t>71.12.35.110</t>
  </si>
  <si>
    <t>Кадастровые работы по формированию границ охранных зон в отношении объектов электросетевого хозяйства, с последующим внесением сведений в ЕГРН</t>
  </si>
  <si>
    <t>У0016/Т</t>
  </si>
  <si>
    <t>Комплекс работ направленных на снятие, уточнение и установление ЗОУИТ, а также границ публичного сервитута с последующим внесением сведений в ЕГРН  в отношении объектов ЭСХ</t>
  </si>
  <si>
    <t>У0015/Т</t>
  </si>
  <si>
    <t>Подготовка технического плана для целей постановки на кадастровый учет</t>
  </si>
  <si>
    <t xml:space="preserve">МТРиО </t>
  </si>
  <si>
    <t>Поставка автошин к легковым автомобилям</t>
  </si>
  <si>
    <t>22.11</t>
  </si>
  <si>
    <t xml:space="preserve">Себестоимость </t>
  </si>
  <si>
    <t>справочник цен (мониторинг)</t>
  </si>
  <si>
    <t>УСЛ ЕД</t>
  </si>
  <si>
    <t>Поставка материалов пломбировочных</t>
  </si>
  <si>
    <t>22.29</t>
  </si>
  <si>
    <t>Поставка продуктов питания</t>
  </si>
  <si>
    <t>10.51</t>
  </si>
  <si>
    <t>Поставка средств защиты, приспособлений и инструм.для работы на высоте</t>
  </si>
  <si>
    <t>32.99</t>
  </si>
  <si>
    <t>Поставка средств пожаротушения</t>
  </si>
  <si>
    <t>Поставка расходных материалов для оргтехники</t>
  </si>
  <si>
    <t>28.23</t>
  </si>
  <si>
    <t>10.82</t>
  </si>
  <si>
    <t>Поставка медикаментов и медицинских приборов</t>
  </si>
  <si>
    <t>21.10</t>
  </si>
  <si>
    <t>Поставка автошин к грузовым автомобилям, сельскохозяйственной и специальной технике</t>
  </si>
  <si>
    <t>Филиал ГАЭС</t>
  </si>
  <si>
    <t>Республика Алтай</t>
  </si>
  <si>
    <t>Поставка подарков</t>
  </si>
  <si>
    <t>Прибыль</t>
  </si>
  <si>
    <t>мониторинг цен</t>
  </si>
  <si>
    <t>согласно технического задания</t>
  </si>
  <si>
    <t>шт</t>
  </si>
  <si>
    <t xml:space="preserve">Услуги </t>
  </si>
  <si>
    <t>штука</t>
  </si>
  <si>
    <t>27.11</t>
  </si>
  <si>
    <t>20.42</t>
  </si>
  <si>
    <t>Поставка канцелярских товаров</t>
  </si>
  <si>
    <t>17.23</t>
  </si>
  <si>
    <t>20.41</t>
  </si>
  <si>
    <t>26.30</t>
  </si>
  <si>
    <t>25.73</t>
  </si>
  <si>
    <t>27.12</t>
  </si>
  <si>
    <t>Филиал Кузбассэнерго-РЭС</t>
  </si>
  <si>
    <t>Кемеровская область</t>
  </si>
  <si>
    <t>Кадастровые работы</t>
  </si>
  <si>
    <t>Договор по результатам закупки вступает в силу с момента подписания и действует в течение 1 090 календарных дней с даты заключения (подписания) такого договора или до достижения предельной цены договора, в зависимости от того, какое событие наступит ранее. Особенности порядка оценки заявок участников: договор заключается на предельную стоимость. Критерии стоимости рассчитываются как единый процент скидки ко всему перечню работ (методика расчета по единичным расценкам без определенного объема работ).</t>
  </si>
  <si>
    <t xml:space="preserve">Выполнение кадастровых работ по формированию публичных сервитутов </t>
  </si>
  <si>
    <t>Оценка публичных сервитутов и снижение кадастровой стоимости</t>
  </si>
  <si>
    <t>68.31. 4</t>
  </si>
  <si>
    <t>68.31.16</t>
  </si>
  <si>
    <t>Срок выполнения услуг по каждому Заданию составляет 15 (пятнадцать) рабочих дней с даты подписания Сторонами Задания на проведение оценки/ Общий срок оказания Услуг устанавливается – 1 090 дней с момента заключения Договора или до достижения предельной цены оказываемых Услуг (цены Договора). Договор по результатам закупки заключается на предельную стоимость. Критерии стоимости рассчитываются как единый процент скидки ко всему перечню работ (методика расчета по единичным расценкам без определенного объема работ)</t>
  </si>
  <si>
    <t>ОХРАНА ИМУЩЕСТВА И ОБЕСПЕЧЕНИЕ ВНУТРИОБЪЕКТОВОГО И ПРОПУСКНОГО РЕЖИМА НА ОБЪЕКТАХ ПО СВЭС</t>
  </si>
  <si>
    <t>КП</t>
  </si>
  <si>
    <t>32000000000</t>
  </si>
  <si>
    <t>2023-2026</t>
  </si>
  <si>
    <t>У0087</t>
  </si>
  <si>
    <t>ОХРАНА ИМУЩЕСТВА И ОБЕСПЕЧЕНИЕ ВНУТРИОБЪЕКТОВОГО И ПРОПУСКНОГО РЕЖИМА НА ОБЪЕКТАХ ПО ЦЭС</t>
  </si>
  <si>
    <t>У0088</t>
  </si>
  <si>
    <t>ОХРАНА ИМУЩЕСТВА И ОБЕСПЕЧЕНИЕ ВНУТРИОБЪЕКТОВОГО И ПРОПУСКНОГО РЕЖИМА НА ОБЪЕКТАХ ПО ЮЭС</t>
  </si>
  <si>
    <t>Контроль за состоянием средств тревожной сигнализации</t>
  </si>
  <si>
    <t>ФГКУ "УВО ВНГ России по Кемеровской области - Кузбасс</t>
  </si>
  <si>
    <t>Контроль за состоянием средств тревожной сигнализации и  выезду наряда полиции по сигналу «Тревога»</t>
  </si>
  <si>
    <t>Предельная стоимость сумма договора не превышает 4 400,000 тыс. руб. Услуги НДС не облагаются.</t>
  </si>
  <si>
    <t>Услуги по проведению предрейсовых, послерейсовых медицинских осмотров</t>
  </si>
  <si>
    <t>86.21</t>
  </si>
  <si>
    <t>ИА «Россети Сибирь» (КузЭ)</t>
  </si>
  <si>
    <t>В соответствии с техническим зданием</t>
  </si>
  <si>
    <t>Наличие лицензии на проведение предрейсовых, послерейсовых медицинских осмотров, наличие соответствующего сертификата у медицинского персонала, проводящего предрейсовые, послерейсовые медицинские осмотры</t>
  </si>
  <si>
    <t>У0157; У 0158</t>
  </si>
  <si>
    <t>Услуги по проведению предварительных (при приеме на работу), периодических медосмотров в г. Кемерово и г. Новокузнецк</t>
  </si>
  <si>
    <t>Наличие лицензии на право оказания услуг по проведению предварительных (при приеме на работу), периодических медосмотров, на осмотр психиатра – нарколога; наличие рентген кабинета, флюорографа, лабораторий, врачей психиатра-нарколога, профпатолога на базе Исполнителя</t>
  </si>
  <si>
    <t>Услуги по проведению предварительных (при приеме на работу), периодических медосмотров в г. Белово</t>
  </si>
  <si>
    <t>Услуги по проведению специальной оценки условий труда и проведению производственного контроля за состоянием условий труда на рабочих местах</t>
  </si>
  <si>
    <t>71.20.7</t>
  </si>
  <si>
    <t>Наличие в качестве структурного подразделения испытательной лаборатории (центра),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испытаний) и измерений вредных и (или) опасных факторов производственной среды и трудового процесса, наличие аттестата аккредитации, область аккредитации соответствует требованиям технического задания;наличие в организации не менее пяти экспертов, работающих по трудовому договору и имеющих сертификат эксперта на право выполнения работ по специальной оценке условий труда, в том числе не менее одного эксперта, имеющего высшее образование по одной из специальностей - общая гигиена, гигиена труда, санитарно-гигиенические лабораторные исследования</t>
  </si>
  <si>
    <t>Услуги по техническому обслуживаю огнетушителей</t>
  </si>
  <si>
    <t>Наличие лицензии на право оказания услуг по технического обслуживания огнетушителей</t>
  </si>
  <si>
    <t>38.22</t>
  </si>
  <si>
    <t>Разработка проекта по Установлению границ СЗЗ (для 266 объектов филиала)</t>
  </si>
  <si>
    <t>Наличие аккредитованной испытательной лаборатории</t>
  </si>
  <si>
    <t>У045</t>
  </si>
  <si>
    <t>Услуги по поверке измерительных трансформаторов</t>
  </si>
  <si>
    <t xml:space="preserve">1. Наличие «Аттестата аккредитации» в области обеспечения единства измерений для выполнения работ и/или оказания услуг по поверке средств измерений с областью аккредитации, позволяющей выполнить весь заявленный в техническом задании объем услуг. Срок окончания действия аттестата аккредитации должен быть не ранее срока окончания оказания услуг. 
 2.  Наличие аттестованного, квалифицированного персонала, имеющего группы допуска для работы в электроустановках до и выше 1000В (III-V группы), аттестованного в качестве поверителей, в количестве не менее 2 человек. </t>
  </si>
  <si>
    <t>У089</t>
  </si>
  <si>
    <t>Услуги по поверке, калибровке оборудования и приборов</t>
  </si>
  <si>
    <t>ФБУ "Кемеровский ЦСМ"</t>
  </si>
  <si>
    <t xml:space="preserve">Наличие «Аттестата аккредитации» в области обеспечения единства измерений для выполнения работ и/или оказания услуг по поверке средств измерений с областью аккредитации, позволяющей выполнить весь заявленный в техническом задании объем услуг. Срок окончания действия аттестата аккредитации должен быть не ранее срока окончания оказания услуг. 
</t>
  </si>
  <si>
    <t>У0078</t>
  </si>
  <si>
    <t>71.20.19.120</t>
  </si>
  <si>
    <t>У0166</t>
  </si>
  <si>
    <t>Услуги по негарантийному обслуживанию оборудования  производства АО «Электротехнические заводы «Энергомера»</t>
  </si>
  <si>
    <t>Услуги по негарантийному обслуживанию оборудования  производства ООО «Матрица»</t>
  </si>
  <si>
    <t>Услуги по негарантийному обслуживанию оборудования  производства АО "РИМ"</t>
  </si>
  <si>
    <t>Строительство 2-цепной ВЛ 110 кВ отпайка от ВЛ 110 кВ Южно-Кузбасская ГРЭС - Шушталепская-1,2 до ПС 110 кВ Тайлепская</t>
  </si>
  <si>
    <t>прибыль от тех. присоединения</t>
  </si>
  <si>
    <t>В соответствии с требованиями КД</t>
  </si>
  <si>
    <t>Строительство 2-цепной ВЛ 110 кВ отпайка от ВЛ 110 кВ Южно-Кузбасская ГРЭС - Шушталепская-1,2 до ПС 110 кВ Тайлепская в рамках исполнения договора ТП с ООО "Шахта Тайлепская" от 10.12.2019 № 20.4200.899.19, Новокузнецкий р-н, Куртуковское с.п.</t>
  </si>
  <si>
    <t>L_32.140_КуЭ</t>
  </si>
  <si>
    <t>Да</t>
  </si>
  <si>
    <t>Реконструкция ПС 110/35/6 кВ Полысаевская-3 с установкой третьего силового трансформатора мощностью 40 МВА, с монтажом оборудования - 23 шт ( в т.ч. ячеек выключателя 110 кВ - 6 шт, ячеек выключателя 35 кВ - 3 шт, ячейки МСВ - 4 шт, ячейки выключателя ТСН -10 шт),  с выполнением  шлейфового захода на ПС 110 кВ Полысаевская-3 ВЛ 110 кВ Беловская ГРЭС - Новоленинская протяженностью 4.2 км</t>
  </si>
  <si>
    <t>Амортизация</t>
  </si>
  <si>
    <t>J_406.1_КуЭ</t>
  </si>
  <si>
    <t>Реконструкция отпайки на ПС 110/35/6 кВ Полысаевская-3 от ВЛ 110 кВ Беловская ГРЭС - Новоленинская и ВЛ 110 кВ Набережная - Новоленинская  с преобразованием ее в одноцепную отпайку от ВЛ 110 кВ Набережная - Новоленинская до новой секции 110 кВ ПС 110 кВ Полысаевская-3 обводной участок 4.2 км (для подключения 3-го трансформатора)</t>
  </si>
  <si>
    <t>J_406.2_КуЭ</t>
  </si>
  <si>
    <t>Реконструкция ПС 110 кВ Беловская оснащение микропроцессорными устройствами автоматики ограничения перегрузки оборудования (АОПО) ВЛ 110 кВ Беловская – Беловская ГРЭС I, II цепь (АОПО ВЛ 110 кВ Беловская – Беловская ГРЭС I, II цепь)</t>
  </si>
  <si>
    <t>K_110_КуЭ</t>
  </si>
  <si>
    <t>Реконструкция ПС 110/35/6 кВ Ново-Чертинская c заменой силового трансформатора 1х31,5 МВА на 40 МВА</t>
  </si>
  <si>
    <t>Реконструкция ПС 110/35/6 кВ Ново-Чертинская c заменой силового трансформатора 1х31,5 МВА на 40 МВА в рамках исполнения договора ТП с ОАО "РЖД" по д. №20.4200.936.19 (в рамках электрификации Байкало-Амурской и Транссибирской железнодорожных магистралей БАМ-2)</t>
  </si>
  <si>
    <t>K_42.187БАМ_КуЭ</t>
  </si>
  <si>
    <t>Реконструкция участков ВЛ 35 кВ Б-19, ВЛ 35 кВ Б-20 с заменой существующего провода на провод большим сечением</t>
  </si>
  <si>
    <t>Реконструкция участков ВЛ 35 кВ Б-19, ВЛ 35 кВ Б-20 с заменой существующего провода на провод большим сечением, 16,5 км в рамках исполнения договора ТП с ОАО "РЖД" по д. №20.4200.1024.20 (в рамках электрификации Байкало-Амурской и Транссибирской железнодорожных магистралей БАМ-2)</t>
  </si>
  <si>
    <t>K_42.7БАМ_КуЭ</t>
  </si>
  <si>
    <t>Реконструкция ПС 110/35/10 кВ Тяжинская с заменой БСК-110 (батареи статистических конденсаторов) на СКРМ (статистические компенсаторы реактивной мощности) мощностью 52 Мвар</t>
  </si>
  <si>
    <t>J_444_КуЭ</t>
  </si>
  <si>
    <t>Техническое перевооружение здания ПС №8 от ВЛ-6 ф. 6-1-Ц и ВЛ-6 ф. 6-6-Е  (РП-6кВ) Осинниковского РЭС с заменой на блочную КТПБ 2*1000 кВА</t>
  </si>
  <si>
    <t>H_262_КуЭ</t>
  </si>
  <si>
    <t>Модернизация с установкой автоматики ограничения перегрузки оборудования (АОПО) на ВЛ 110 кВ Ново-Анжерская – Яйская с отпайкой на ПС Судженка, ВЛ 110 кВ Ново-Анжерская – Иверка с отпайками</t>
  </si>
  <si>
    <t>H_114_КуЭ</t>
  </si>
  <si>
    <t>Техническое перевооружение ПС 35/10 кВ Силинская. Замена оборудования ячеек 35 кВ: линейные (2 шт.), 10 кВ:  вводная (2 шт), секционная ( 1 шт.), линейная (10 шт.), 
 (Кемеровский РЭС)</t>
  </si>
  <si>
    <t>H_164_КуЭ</t>
  </si>
  <si>
    <t>Техническое перевооружение ПС 110/35/6 кВ АКЗ. Замена ОД-110 Крохалевская-Кедровская -1, ОД-110 Крохалевская-Кедровская -2 (2 шт.). Кемеровский РЭС</t>
  </si>
  <si>
    <t>H_188_КуЭ</t>
  </si>
  <si>
    <t>ПИР 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t>
  </si>
  <si>
    <t>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t>
  </si>
  <si>
    <t>H_191_КуЭ</t>
  </si>
  <si>
    <t>Техническое перевооружение ПС 110/35/6 кВ Колмогоровская. Замена ОД-110 (2 шт.). Инской РЭС</t>
  </si>
  <si>
    <t>H_228_КуЭ</t>
  </si>
  <si>
    <t>Техническое перевооружение ПС 110/35/10 кВ Гурьевская. Замена ОД-110 (2 шт.), СОД 110 (1 шт.). Гурьевский РЭС</t>
  </si>
  <si>
    <t>H_229_КуЭ</t>
  </si>
  <si>
    <t xml:space="preserve">ПИР Техническое перевооружение ПС 35/10 кВ Костенковская. Замена оборудования ячеек 10 кВ: вводная (2 шт), секционная ( 1 шт.) 
 (Новокузнецкий РЭС)  </t>
  </si>
  <si>
    <t xml:space="preserve">Техническое перевооружение ПС 35/10 кВ Костенковская. Замена оборудования ячеек 10 кВ: вводная (2 шт), секционная ( 1 шт.) 
 (Новокузнецкий РЭС)  </t>
  </si>
  <si>
    <t>H_235_КуЭ</t>
  </si>
  <si>
    <t xml:space="preserve">ПИР Техническое перевооружение ПС 35/6 кВ Калмыковская. Замена оборудования ячеек 6 кВ: вводная (2 шт), секционная ( 1 шт.)
 (Новокузнецкий РЭС)   </t>
  </si>
  <si>
    <t xml:space="preserve">Техническое перевооружение ПС 35/6 кВ Калмыковская. Замена оборудования ячеек 6 кВ: вводная (2 шт), секционная ( 1 шт.)
 (Новокузнецкий РЭС)   </t>
  </si>
  <si>
    <t>H_236_КуЭ</t>
  </si>
  <si>
    <t>ПИР Техническое перевооружение ПС 35/6 кВ Абагур-Атамановская. Замена оборудования ячеек 6 кВ: вводная (2 шт), секционная ( 1 шт.).   
(Новокузнецкий РЭС)</t>
  </si>
  <si>
    <t>Техническое перевооружение ПС 35/6 кВ Абагур-Атамановская. Замена оборудования ячеек 6 кВ: вводная (2 шт), секционная ( 1 шт.).   
(Новокузнецкий РЭС)</t>
  </si>
  <si>
    <t>H_237_КуЭ</t>
  </si>
  <si>
    <t>ПИР Техническое перевооружение ПС 110/6 кВ Северобайдаевская. Замена оборудования ячеек 6кВ (6шт.) для повышения надёжности электроснабжения шахт</t>
  </si>
  <si>
    <t>Техническое перевооружение ПС 110/6 кВ Северобайдаевская. Замена оборудования ячеек 6кВ (6шт.) для повышения надёжности электроснабжения шахт</t>
  </si>
  <si>
    <t>H_238_КуЭ</t>
  </si>
  <si>
    <t>Техническое перевооружение здания РП №31 п. Листвяги (РП-6кВ) Новокузнецкого РЭС с заменой на блочную КТПБ  2*1000 кВА</t>
  </si>
  <si>
    <t>H_263_КуЭ</t>
  </si>
  <si>
    <t>Техническое перевооружение здания ПС №14 от  ВЛ 6 кВ ф. 6-13-Р, ф. 6-14-Р ПС 35 кВ "Южная" (Ведомственная)  п. Редаково (РП-6кВ) Новокузнецкого РЭС с заменой на блочную КТПБ 2*400 кВА</t>
  </si>
  <si>
    <t>H_264_КуЭ</t>
  </si>
  <si>
    <t>Техническое перевооружение ПС 110/35/6 кВ Трифоновская . Замена ОД-110 (2 шт.), ОДВ-110 (1 шт.), ОДО-110 (1 шт.), замена ячеек 6 кВ: вводная (2 шт), секционная ( 1 шт.), линейная (6 шт.) Панфиловский РЭС</t>
  </si>
  <si>
    <t>H_297_КуЭ</t>
  </si>
  <si>
    <t>Техническое перевооружение ПС 110/10 кВ Хахалинская. Замена КРУН-10 (18 шт.). (Инской РЭС)</t>
  </si>
  <si>
    <t>H_299_КуЭ</t>
  </si>
  <si>
    <t xml:space="preserve">Техническое перевооружение ПС 35/10 кВ Терентьевская. Замена КРУН-10 (14 шт.). (Прокопьевский РЭС)
</t>
  </si>
  <si>
    <t>H_302_КуЭ</t>
  </si>
  <si>
    <t>Модернизация с созданием систем телемеханики ПС 110/35/10 кВ Комплексная</t>
  </si>
  <si>
    <t>Модернизация с созданием систем телемеханики ПС 35-110 кВ:
ПС 110/35/10 кВ Комплексная - ПС 110 /6 кВ Береговая</t>
  </si>
  <si>
    <t>H_50.2_КуЭ</t>
  </si>
  <si>
    <t>Модернизация с созданием систем телемеханики  ПС 110 /6 кВ Береговая</t>
  </si>
  <si>
    <t>ПИР Модернизация ПС 110/35/10 кВ Комплексная с созданием каналов связи   (СДТУ)</t>
  </si>
  <si>
    <t>Модернизация ПС 110/35/10 кВ Комплексная с созданием каналов связи   (СДТУ)</t>
  </si>
  <si>
    <t>H_53.3_КуЭ</t>
  </si>
  <si>
    <t>ПИР Модернизация с созданием систем телемеханики на ПС 110/35/6 кВ Беловская</t>
  </si>
  <si>
    <t>Модернизация с созданием систем телемеханики на ПС 110/35/6 кВ Беловская</t>
  </si>
  <si>
    <t>J_468.1_КуЭ</t>
  </si>
  <si>
    <t>ПИР Модернизация с созданием систем телемеханики на ПС 110/35/10 кВ Кузнецкая</t>
  </si>
  <si>
    <t>Модернизация с созданием систем телемеханики на ПС 110/35/10 кВ Кузнецкая</t>
  </si>
  <si>
    <t>J_468.2_КуЭ</t>
  </si>
  <si>
    <t>Модернизация с созданием систем телемеханики на ПС 110/35/6 кВ Мысковская</t>
  </si>
  <si>
    <t>J_468.3_КуЭ</t>
  </si>
  <si>
    <t>Модернизация с созданием систем телемеханики на ПС 110/10 кВ Технониколь</t>
  </si>
  <si>
    <t>J_468.5_КуЭ</t>
  </si>
  <si>
    <t>ПИР Модернизация с созданием систем телемеханики на ПС 110/6 кВ Очистная</t>
  </si>
  <si>
    <t>Модернизация с созданием систем телемеханики на ПС 110/6 кВ Очистная</t>
  </si>
  <si>
    <t>J_468.6_КуЭ</t>
  </si>
  <si>
    <t>ПИР Модернизация с созданием систем телемеханики на ПС 110/10 кВ Спутник</t>
  </si>
  <si>
    <t>Модернизация с созданием систем телемеханики на ПС 110/10 кВ Спутник</t>
  </si>
  <si>
    <t>J_468.7_КуЭ</t>
  </si>
  <si>
    <t>Модернизация ПС 110/10 кВ Технониколь с установка цифрового устройства РАС</t>
  </si>
  <si>
    <t>J_474.2_КуЭ</t>
  </si>
  <si>
    <t>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МШВ 110 кВ  ПС 110/35/6 кВ Яшкинская, Яшкинский РЭС, Кемеровская область,  пгт Яшкинско (МКП-110М-600-3,5 с ШПЭ-33 - 1 шт)</t>
  </si>
  <si>
    <t>K_3149_КуЭ</t>
  </si>
  <si>
    <t>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6 ячеек им модернизацией устройств РЗА ПС 35 кВ Николаевская, Новокузнецкий район, п. Николаевка, (ВМГ-10-12 шт., яч. ТН-10-2 шт., яч. ТСН-10-2 шт.)</t>
  </si>
  <si>
    <t>K_3279_КуЭ</t>
  </si>
  <si>
    <t>Модернизация ПС 110 кВ Комплексная с установкой РАС</t>
  </si>
  <si>
    <t>L_474.7_КуЭ</t>
  </si>
  <si>
    <t>Модернизация ПС 110 кВ Береговая с установкой РАС</t>
  </si>
  <si>
    <t>L_474.8_КуЭ</t>
  </si>
  <si>
    <t>ПИР Модернизация каналов связи с организацией волоконно-оптической линии связи ВОЛС до ПС 110/10 кВ Бенжереп-2</t>
  </si>
  <si>
    <t>Модернизация каналов связи с организацией волоконно-оптической линии связи ВОЛС до ПС 110/10 кВ Бенжереп-2</t>
  </si>
  <si>
    <t>L_1402.2_КуЭ</t>
  </si>
  <si>
    <t>Модернизация СОПТ на ПС 35 кВ Гурьевская-Горная - 1шт</t>
  </si>
  <si>
    <t>L_580_КуЭ</t>
  </si>
  <si>
    <t>Модернизация СОПТ на ПС 110 кВ Кузнецкая - 1шт</t>
  </si>
  <si>
    <t>L_581_КуЭ</t>
  </si>
  <si>
    <t>Модернизация СОПТ на ПС 110 кВ Яшкинская - 1шт</t>
  </si>
  <si>
    <t>L_582_КуЭ</t>
  </si>
  <si>
    <t>Модернизация СОПТ на ПС 35 кВ Юго-Западная - 1шт</t>
  </si>
  <si>
    <t>L_583_КуЭ</t>
  </si>
  <si>
    <t>Модернизация ПС 110 кВ Заводская с созданием каналов связи (ВОЛС), модернизация систем гарантированного электропитания оборудования СДТУ, АСУТП</t>
  </si>
  <si>
    <t>L_2022.15_КуЭ</t>
  </si>
  <si>
    <t>Модернизация ПС 110 кВ Водозабор с созданием каналов связи (ВОЛС), модернизация систем гарантированного электропитания оборудования СДТУ, АСУТП</t>
  </si>
  <si>
    <t>L_2022.14_КуЭ</t>
  </si>
  <si>
    <t>Реконструкция ПС 110/10 кВ Водозабор с ретрофитом ячеек 10кВ (13 шт.), модернизацией СОПТ</t>
  </si>
  <si>
    <t>L_2022.17_КуЭ</t>
  </si>
  <si>
    <t>Модернизация ПС 110 кВ Космическая систем гарантированного электропитания оборудования СДТУ</t>
  </si>
  <si>
    <t>L_2022.13_КуЭ</t>
  </si>
  <si>
    <t>Реконструкция ВЛ 110 кВ ПС Ширпотреб - ПС Северная 1,2  (опора №5), соглашение с ИП Реутов  от 12.04.2018 №41.4200.1162.18 (0,600 км), Новокузнецкий РЭС</t>
  </si>
  <si>
    <t>J_156_КуЭ</t>
  </si>
  <si>
    <t xml:space="preserve">Реконструкция (вынос участков) ВЛ 35 кВ Н-3 (Шахтовая-Бунгурская) отпайка на ПС Калмыковскую и ВЛ 35 кВ Сосновская - Калмыковская (С-12) из зоны горных работ </t>
  </si>
  <si>
    <t>Реконструкция (вынос участков) ВЛ 35 кВ Н-3 (Шахтовая-Бунгурская) отпайка на ПС Калмыковскую и ВЛ 35 кВ Сосновская - Калмыковская (С-12) из зоны горных работ ООО "ЭнергиЯ-НК" и ООО "Разрез Бунгурский" Новокузнецкий район Кемеровской области в 8 км к юго-западу от г. Новокузнецка, в 1,5 км к северу от д. Михайловка и в 5 км от п. Листвяги в рамках исполнения обязательств по соглашению о компенсации затрат от 27.04.2018 № 41.4200.3041.18 с ООО "ЭнергиЯ-НК" и ООО "Разрез Бунгурский" (6,200 км)</t>
  </si>
  <si>
    <t>J_451_КуЭ</t>
  </si>
  <si>
    <t>Реконструкция (переустройство) ВЛ 6 кВ Ф-27-НГ от ПС Анжерская НПС</t>
  </si>
  <si>
    <t>Реконструкция (переустройство) ВЛ 6 кВ Ф-27-НГ от ПС Анжерская НПС в рамках соглашения о компенсации затрат с ООО "Барзасское товарищество" №41.4200.365.17</t>
  </si>
  <si>
    <t>K_151_КуЭ</t>
  </si>
  <si>
    <t>ПИР Комплексная реконструкция двухцепной ВЛ 110 кВ ЮК ГРЭС-Новокузнецк-Сортировочный СВЛ ЮЭС, протяженностью 33,62 км, г. Новокузнецк</t>
  </si>
  <si>
    <t>Комплексная реконструкция двухцепной ВЛ 110 кВ ЮК ГРЭС-Новокузнецк-Сортировочный СВЛ ЮЭС, протяженностью 33,62 км, г. Новокузнецк</t>
  </si>
  <si>
    <t>K_483_КуЭ</t>
  </si>
  <si>
    <t>Реконструкция (переустройство) ВЛ 110 кВ ЗСМК - Опорная 5 I,II цепь с отпайкой  на ПС 110 кВ Опорная 6, ПС 110 кВ Опорная 10</t>
  </si>
  <si>
    <t>Реконструкция (переустройство) ВЛ 110 кВ ЗСМК - Опорная 5 I,II цепь с отпайкой  на ПС 110 кВ Опорная 6, ПС 110 кВ Опорная 10 в рамках исполнения обязательств по соглашению о компенсации затрат от 28.02.2019 № 56.4200.459.19 с АО "ЕВРАЗ ЗСМК". Кемеровская область, г. Новокузнецк, Заводский район.</t>
  </si>
  <si>
    <t>K_514_КуЭ</t>
  </si>
  <si>
    <t>Реконструкция (вынос участка) ВЛ 110 кВ Крохалевская-Черниговская - 1,2 от опоры №13 до опоры №31 из границ земельного участка</t>
  </si>
  <si>
    <t>Реконструкция (вынос участка) ВЛ 110 кВ Крохалевская-Черниговская - 1,2 от опоры №13 до опоры №31 из границ земельного участка в рамках исполнения обязательств по соглашению о компенсации затрат от 05.03.2019 № 56.4200.502.19 с АО "Черниговец"</t>
  </si>
  <si>
    <t>K_515_КуЭ</t>
  </si>
  <si>
    <t xml:space="preserve">Реконструкция участка ВЛ 110 кВ ЮК ГРЭС – Темирская I, II цепь </t>
  </si>
  <si>
    <t>Реконструкция участка ВЛ 110 кВ ЮК ГРЭС – Темирская I, II цепь  в рамках исполнения обязательств по соглашению о компенсации затрат от 15.11.2019 № 56.4200.2907.19  с АО "Кузнецкинвестстрой"</t>
  </si>
  <si>
    <t>L_522_КуЭ</t>
  </si>
  <si>
    <t>Реконструкция ВЛ 110 кВ Крохалёвская - Черниговская -1,2 от опоры №32 до опоры №36</t>
  </si>
  <si>
    <t>Реконструкция ВЛ 110 кВ Крохалёвская - Черниговская -1,2 от опоры №32 до опоры №36 в рамках исполнения обязательств по соглашению о компенсации затрат с АО "Черниговец" от 26.08.2019 № 56.4200.2394.19</t>
  </si>
  <si>
    <t>L_524_КуЭ</t>
  </si>
  <si>
    <t>Техническое перевооружение двухцепной ВЛ 110 кВ Беловская - Новоленинская. Замена провода АС-120, арматуры и дефектной изоляции для повышения надежности электроснабжения шахт Костромовская, Заречная, Байкаимская, 7-е Ноября, Комсомолец, СМ Кирова, 58,1 км</t>
  </si>
  <si>
    <t>H_150.1_КуЭ</t>
  </si>
  <si>
    <t xml:space="preserve">Техническое перевооружение ВЛ-10 кВ Ф-10-12-Ю  ПС 35/10 кВ «Осиновская», Кемеровский РЭС Кемеровского района (электроснабжающие котельные и объекты ЖКХ)  16,66 км </t>
  </si>
  <si>
    <t>I_316.2_КуЭ</t>
  </si>
  <si>
    <t>Техническое перевооружение с установкой реклоузеров на отпайках потребительских ВЛ-10 кВ</t>
  </si>
  <si>
    <t>Техническое перевооружение с установкой реклоузеров на отпайках потребительских ВЛ-10 кВ Ф-10-4-С от ПС 35/10 кВ «Симбирка», Ижморский РЭС Ижморского района (1 шт.)
Техническое перевооружение с установкой реклоузеров на отпайках потребительских ВЛ-10 кВ Ф.10-3-Е от ПС 35/10 Силинская Кемеровский РЭС Кемеровского района 1 (1 шт.)
Техническое перевооружение с установкой реклоузеров на отпайках потребительских ВЛ-10 кВ Ф-10-4-Ш от РП-10 «Кузедеевский», Кондомский РЭС Таштагольского района (1 шт.) 
Техническое перевооружение с установкой реклоузеров на отпайках потребительских ВЛ-10 кВ Ф-10-9-Н  ПС 35/10 кВ  «Николаевская», Кондомский РЭС Таштагольского района( 1 шт.) 
Техническое перевооружение с установкой  реклоузеров на отпайках потребительских ВЛ 6-10 кВ ф.6-22-М от ПС 110/35/6  Ново-Ленинская кВ Ленинский РЭС Ленинск-Кузнецкого района (2 шт.)
Техническое перевооружение с установкой  реклоузеров на отпайках потребительских ВЛ 10 кВ ф. 10-7-С ПС 35/10 кВ Лебяжья Мариинский РЭС Мариинского района (1 шт.) 
 Техническое перевооружение с установкой  реклоузеров на отпайках потребительских ВЛ-10кВ ф.10-10-С от ПС 110/10кВ Сидоровская  Мысковский РЭС Новокузнецкого района (1 шт.) 
Техническое перевооружение с установкой реклоузеров на отпайках потребительских ВЛ-6 кВ ф.6-12-3 от ПС 110/6 кВ Шушталепская Осинниковский РЭС Новокузнецкого района (1 шт.) 
Техническое перевооружение с установкой  реклоузеров на отпайках потребительских ВЛ 10 кВ Ф. 10-7-БП от ПС Борисовская 35/10 Панфиловский РЭС Ленинск-Кузнецкого района (1 шт.) 
Техническое перевооружение с установкой  реклоузеров на отпайках потребительских ВЛ 10 кВ Ф. 10-15-И от ПС Крапивинская 35/10  Панфиловский РЭС Ленинск-Кузнецкого района (1 шт.) 
Техническое перевооружение с установкой реклоузеров на отпайках потребительскихВЛ-10 кВ Ф.10-5-Т от ПС 35/10 Терентьевская Прокопьевский РЭС Прокопьевского района (2 шт.) 
Техническое перевооружение с установкой реклоузеров на отпайках потребительских ВЛ-10 кВ Ф.10-13-К от ПС 35/10 Котинская Прокопьевский РЭС Прокопьевского района (2 шт.) 
Техническое перевооружение с установкой реклоузеров на отпайках потребительских ВЛ 10 кВ Ф. 10-3-Т от ПС 110/10 кВ Торьсма Промышленновский РЭС Промышленновского района (2 шт.)
Техническое перевооружение с установкой реклоузеров на отпайках потребительских ВЛ 10 кВ Ф. 10-4-Т  от ПС 110/10 кВ Торьсма-тяговая Промышленновский РЭС Промышленновского района (1 шт.) 
Техническое перевооружение с установкой  реклоузеров на отпайках потребительских СП-6 ВЛ 10 кВ Ф-10-14-М ПС 35/10 кВ «Новоподзорновская», Тяжинский РЭС Тяжинского района  (1 шт.)
Техническое перевооружение с установкой  реклоузеров на отпайках потребительских ВЛ 6-10 кВ Ф-10-3-А Чебулинский РЭС Чебулинского района (2 шт.) 
Техническое перевооружение с установкой  реклоузеров на отпайках потребительских ВЛ 6-10 кВ Ф-10-11-А Чебулинский РЭС Чебулинского района (3 шт.) 
Техническое перевооружение с установкой  реклоузеров на отпайках потребительских ВЛ 10 кВ ф. 10-12-П ПС 35кВ Проскоковская Юргинский РЭС Юргинского района (2 шт.) 
Техническое перевооружение с установкой  реклоузеров на отпайках потребительских ВЛ 10 кВ ф. 10-4-З ПС 35кВ Новая Юргинский РЭС Юргинского района (1 шт.) 
Техническое перевооружение с установкой  реклоузеров на отпайках потребительскихВЛ 10 кВ ф. 10-14-В ПС 35кВ Арлюкская Юргинский РЭС Юргинского района (1 шт.)</t>
  </si>
  <si>
    <t>I_324.1.3_КуЭ
I_326.1.9_КуЭ
I_327.1.3_КуЭ
I_327.1.5_КуЭ
I_328.1.1_КуЭ
I_329.1.3_КуЭ
I_330.1.3_КуЭ
I_332.1.2_КуЭ
I_333.1.1_КуЭ
I_333.1.5_КуЭ
I_334.1.2_КуЭ
I_334.1.4_КуЭ
I_335.1.17_КуЭ
I_335.1.18_КуЭ
I_339.1.2_КуЭ
I_340.1.1_КуЭ
I_340.1.2_КуЭ
I_341.1.1_КуЭ
I_341.1.2_КуЭ
I_341.1.3_КуЭ</t>
  </si>
  <si>
    <t>2022
2022
2022
2022
2022
2022
2022
2022
2022
2022
2022
2022
2019
2022
2020
2019
2020
2020
2022
2022</t>
  </si>
  <si>
    <t>2022
2022
2022
2022
2022
2022
2022
2022
2022
2022
2022
2022
2022
2022
2022
2022
2022
2022
2022
2022</t>
  </si>
  <si>
    <t>2,17
2,17
2,17
2,17
4,34
2,00
2,17
2,17
2,17
2,17
4,34
4,34
6,03
1,92
2,08
7,24
5,79
5,53
2,17
2,17</t>
  </si>
  <si>
    <t>2,17
2,17
2,17
2,14
4,34
2,00
2,13
2,17
2,17
2,17
4,34
4,34
5,08
0,16
2,07
4,73
5,78
5,51
2,17
2,17</t>
  </si>
  <si>
    <t>Нет
Нет
Нет
Нет
Нет
Нет
Нет
Нет
Нет
Нет
Нет
Нет
Нет
Нет
Нет
Нет
Нет
Нет
Нет
Нет</t>
  </si>
  <si>
    <t>Техническое перевооружение РС 6-10 кВ Ф-10-4-Б от ПС 110/10 кВ Бенжереп-2 Таштагольского района Кондомского РЭС с заменой неизолированного провода на СИП, 20,52 км</t>
  </si>
  <si>
    <t>I_422.1_КуЭ</t>
  </si>
  <si>
    <t>Техническое перевооружение ВЛ-10 кВ Ф-10-10-К ПС 110 Чумайская Чебулинский РЭС, Чебулинского района протяжённостью 6,5 км с установкой секционирующего пункта - реклоузера (2 шт)</t>
  </si>
  <si>
    <t>K_3128_КуЭ</t>
  </si>
  <si>
    <t>Техническое перевооружение двухцепной ВЛ 110 кВ Краснополянская-Непрерывка, Краснополянская-Контрольный с отпайками (1957г.) с заменой провода, грозотроса, арматуры и дефектной изоляции для повышения надежности электроснабжения шахты «им. Кирова», 44, 45 км</t>
  </si>
  <si>
    <t>H_208_КуЭ</t>
  </si>
  <si>
    <t>Реконструкция зданий АБК ПО ЮЭС с восстановлением охранно-пожарной сигнализации, Кузнецкий РЭС, г. Новокузнецк, пр. Строителей, 43</t>
  </si>
  <si>
    <t>43.99</t>
  </si>
  <si>
    <t>K_494.1_КуЭ</t>
  </si>
  <si>
    <t>Реконструкция здания АБК ПО ЦЭС с восстановлением охранно-пожарной сигнализации, Инской РЭС, п.г.т. Инской, ул. Фасадная, д. 35</t>
  </si>
  <si>
    <t>K_494.3_КуЭ</t>
  </si>
  <si>
    <t>Реконструкция здания Орджоникидзевского мастерского участка с восстановлением охранно-пожарной сигнализации, Кузнецкий РЭС, г. Новокузнецк, ул. Эстакадная, д. 19а</t>
  </si>
  <si>
    <t>K_494.4_КуЭ</t>
  </si>
  <si>
    <t>Реконструкция здания ПС 110/6 кВ Ширпотреб, ЗРУ, АБК, здания мастерского участка с восстановлением охранно-пожарной сигнализации, Кузнецкий РЭС, г. Новокузнецк</t>
  </si>
  <si>
    <t>K_494.5_КуЭ</t>
  </si>
  <si>
    <t>Реконструкция здания ПС 110/35/6 кВ Красный Брод с восстановлением охранно-пожарной сигнализации, Прокопьевский РЭС, п.г.т. Краснобродский</t>
  </si>
  <si>
    <t>K_494.8_КуЭ</t>
  </si>
  <si>
    <t>Реконструкция здания ПС 35/10 кВ Транзитная с восстановлением охранно-пожарной сигнализации, Городской РЭС, г. Кемерово, ул. Красноармейская</t>
  </si>
  <si>
    <t>K_494.9_КуЭ</t>
  </si>
  <si>
    <t>Реконструкция периметрального ограждения ПС Космическая 110/10 кВ с установкой верхнего и нижнего дополнительного ограждения и охранного освещения Городской РЭС</t>
  </si>
  <si>
    <t>L_2022.16_КуЭ</t>
  </si>
  <si>
    <t>Реконструкция ПС 110/10 кВ Водозабор с монтажом комплекса инженерно-технических средств охраны (ИТСО)</t>
  </si>
  <si>
    <t>L_2022.18_КуЭ</t>
  </si>
  <si>
    <t>Реконструкция ПС 110 Заводская с монтажом комплекса инженерно-технических средств охраны (ИТСО)</t>
  </si>
  <si>
    <t>L_2022.19_КуЭ</t>
  </si>
  <si>
    <t>Модернизация с оснащением оперативного персонала филиала цифровой радиосвязью (Ижморский РЭС, Юргинский РЭС, Яйский РЭС, Яшкинский РЭС, Кемеровский РЭС, Ленинский РЭС, Беловский РЭС, Инской РЭС, Трудармейский РЭС, Прокопьевский РЭС, Кондомский РЭС, Мысковский РЭС, Новокузнецкий РЭС, Осинниковский РЭС)</t>
  </si>
  <si>
    <t xml:space="preserve">Модернизация с созданием каналов связи (Промышленновского РЭС, Мысковского РЭС, Яйского РЭС, Ижморского РЭС, Осинниковского РЭС) для централизации функций ОТ и СУ (оперативно-технологического и ситуационного управления) 
с оснащением оперативного персонала филиала цифровой радиосвязью 22 РЭС (Кемеровский РЭС , Чебулинский РЭС, Тяжинский  РЭС, Юргинский РЭС , Яшкинский  РЭС, Топкинский РЭС, Тисульский РЭС, Мариинский РЭС, Ижморский РЭС, Яйский РЭС, Ленинский РЭС, Гурьевский РЭС, Трудармейский РЭС, Панфиловский РЭС, Беловский РЭС, Инской РЭС, Промышленновский РЭС, Прокопьевский  РЭС, Новокузнецкий РЭС, Мысковский РЭС, Осинниковский  РЭС, Кондомский РЭС)
</t>
  </si>
  <si>
    <t>J_1044_КуЭ</t>
  </si>
  <si>
    <t>Модернизация с созданием диспетчерского пункта для централизации функций ОТиСУ (оперативно-технологического и ситуационного управления)</t>
  </si>
  <si>
    <t>J_1045_КУЭ</t>
  </si>
  <si>
    <t>Оказание услуг по уборке помещений и территорий</t>
  </si>
  <si>
    <t xml:space="preserve">нет </t>
  </si>
  <si>
    <t>Заключение договора на охрану здания исполнительного аппарата ПАО «Россети Сибирь» расположенного по адресу: г. Красноярск , ул. Бограда, 144 а.</t>
  </si>
  <si>
    <t>80.10.1</t>
  </si>
  <si>
    <t>сутки</t>
  </si>
  <si>
    <t>Срок оказания услуг с 01.01.2022</t>
  </si>
  <si>
    <t>Филиал Красноярскэнерго</t>
  </si>
  <si>
    <t xml:space="preserve">Оказание услуг на захоронение IV, V класса опасности отходов для ПО КЭС </t>
  </si>
  <si>
    <t>Сравнительная матица</t>
  </si>
  <si>
    <t>Услуги по ТО кондиционера в ПО КЭС</t>
  </si>
  <si>
    <t>У0111</t>
  </si>
  <si>
    <t>Оценка тех.состояния опор 110 кВ ПО КЭС</t>
  </si>
  <si>
    <t>71.20.12</t>
  </si>
  <si>
    <t>Подготовка актов обследования для снятия с кадастрового учета объектов недвижимости</t>
  </si>
  <si>
    <t xml:space="preserve">Кадастровые работы для оформления прав на земельные участки
</t>
  </si>
  <si>
    <t>04000000000</t>
  </si>
  <si>
    <t xml:space="preserve">Красноярский край </t>
  </si>
  <si>
    <t>У0300</t>
  </si>
  <si>
    <t>Договор аренды помещений для размещения АУ филиала (Красноярск, пр. Свободный, 66А)</t>
  </si>
  <si>
    <t>68.2</t>
  </si>
  <si>
    <t>68.20.12</t>
  </si>
  <si>
    <t>Выручка от прочих видов деятельности</t>
  </si>
  <si>
    <t>Договор</t>
  </si>
  <si>
    <t>АО "НИЦ ЕЭС"</t>
  </si>
  <si>
    <t>кв.м.</t>
  </si>
  <si>
    <t>У0052/Т</t>
  </si>
  <si>
    <t>2022</t>
  </si>
  <si>
    <t>Услуги по поверке  средств измерений и другие метрологические услуги</t>
  </si>
  <si>
    <t>п. 5.7.3.3</t>
  </si>
  <si>
    <t>ФБУ "Красноярский ЦСМ"</t>
  </si>
  <si>
    <t>У0063</t>
  </si>
  <si>
    <t>ТЕХНИЧЕСКОЕ ОБСЛУЖИВАНИЕ И ПОВЕРКА ПРИБОРОВ УЧЕТА (СЧЕТЧИКИ ЭЛЕКТРОЭНЕРГИИ)</t>
  </si>
  <si>
    <t>ПАО "Красноярскэнергосбыт"</t>
  </si>
  <si>
    <t>Техническое обслуживание и поверка приборов учета (счетчики электроэнергии)</t>
  </si>
  <si>
    <t>У0284</t>
  </si>
  <si>
    <t xml:space="preserve">Экспертиза приборов учета (счетчики электроэнергии) </t>
  </si>
  <si>
    <t>УСЛУГИ ПО ИНСПЕКЦИОННОМУ КОНТРОЛЮ СЕРТИФИЦИРОВАННОЙ ЭЛЕКТРОЭНЕРГИИ</t>
  </si>
  <si>
    <t>Услуги по инспекционному  контролю сертифицированной  электрической энергии</t>
  </si>
  <si>
    <t>У0156</t>
  </si>
  <si>
    <t>Подтверждение компетентности  в области поверки средств измерений с одновременной оценкой соответствия критериям аккредитации в дополнительной области</t>
  </si>
  <si>
    <t>п. 5.7.3.2</t>
  </si>
  <si>
    <t>Эксперт, назначаемый Росаккредитацией</t>
  </si>
  <si>
    <t xml:space="preserve">Услуги по выполнению поверки измерительных трансформаторов тока (ТТ) и трансформаторов напряжения (ТН) 6-110 кВ </t>
  </si>
  <si>
    <t xml:space="preserve">Наличие действующего аттестата аккредитации на право поверки измерительных ТТ и ТН.    Наличие в штате  аттестованного, квалифицированного персонала: не менее 2-х человек с группой  допуска для работы в электроустановках  до и выше 1000В (III-V группы) с предоставлением удостоверений, подтверждающих группу по электробезопасности.                                                                                         </t>
  </si>
  <si>
    <t>Необходимо расширить число участников закупки с привлечением к участию в ТЗП федеральных центров стандартизации и метрологии, аккредитованных на выполнение работ по поверке измерительных трансформаторов тока и напряжения, потому что субъекты МСП не обеспечивают выполнение полного объема работ по поверке измерительных трансформаторов тока и напряжения, находящихся в эксплуатации  в филиале ПАО «Россети Сибирь» -«Красноярскэнерго».</t>
  </si>
  <si>
    <t>Услуги по оказанию обязательного периодического медицинского осмотра (обследования) работников филиала ПАО "Россети Сибирь" - "Красноярскэнерго"</t>
  </si>
  <si>
    <t>Услуги по оказанию обязательного психиатрического освидетельствования работников ПАО "Россети Сибирь" - "Красноярскэнерго"</t>
  </si>
  <si>
    <t>Техническое задание</t>
  </si>
  <si>
    <t>Красноярский край</t>
  </si>
  <si>
    <t>46.36</t>
  </si>
  <si>
    <t>Оказание клининговых услуг</t>
  </si>
  <si>
    <t>В соответсвии с Техническим заданием</t>
  </si>
  <si>
    <t>55</t>
  </si>
  <si>
    <t>м2</t>
  </si>
  <si>
    <t>У0177</t>
  </si>
  <si>
    <t xml:space="preserve">услуги по бронированию, оформлению, обмену, возврату и продаже авиабилетов (российских и международных авиакомпаний), железнодорожных билетов </t>
  </si>
  <si>
    <t>79.90</t>
  </si>
  <si>
    <t>79.11.1</t>
  </si>
  <si>
    <t>876</t>
  </si>
  <si>
    <t>Услуги по установке кондиционеров</t>
  </si>
  <si>
    <t>43.22</t>
  </si>
  <si>
    <t>1</t>
  </si>
  <si>
    <t>93.19</t>
  </si>
  <si>
    <t>У0066</t>
  </si>
  <si>
    <t>Услуги авиатранспорта (обследование ВЛ)</t>
  </si>
  <si>
    <t>51.10.20</t>
  </si>
  <si>
    <t xml:space="preserve">Себестоймость </t>
  </si>
  <si>
    <t>Услуги по поверке (калибровке, аттестации) средств измерений</t>
  </si>
  <si>
    <t>ФБУ  "Государственный региональный центр стандартизации, метрологии и испытаний в Омской области"</t>
  </si>
  <si>
    <t>550301001</t>
  </si>
  <si>
    <t xml:space="preserve">Омская область </t>
  </si>
  <si>
    <t>Услуги по поверке высоковольтных трансформаторов тока и напряжения</t>
  </si>
  <si>
    <t>У0169</t>
  </si>
  <si>
    <t>Услуги по техническому обслуживанию ОРУ, ЗРУ</t>
  </si>
  <si>
    <t>35.12</t>
  </si>
  <si>
    <t>АО "Омск РТС"</t>
  </si>
  <si>
    <t>ВЕДЕНИЕ КРУГЛОСУТОЧНОЙ ЭКСПЛУАТАЦИИ ОБОРУДОВАНИЯ, ЗДАНИЙ И СООРУЖЕНИЙ</t>
  </si>
  <si>
    <t>Ведение круглосуточной эксплуатации оборудования, зданий и сооружений</t>
  </si>
  <si>
    <t>Филиал Омскэнерго</t>
  </si>
  <si>
    <t>У0138</t>
  </si>
  <si>
    <t>У0297</t>
  </si>
  <si>
    <t>Прочие собственные средства</t>
  </si>
  <si>
    <t>У0139</t>
  </si>
  <si>
    <t>Принятие в аренду недвижимого имущества электросетевого хозяйства АО "ОмскРТС" (ОРУ, ЗРУ).</t>
  </si>
  <si>
    <t>75.11.31</t>
  </si>
  <si>
    <t>68.10.14.000</t>
  </si>
  <si>
    <t>Расчет арендной платы к договору аренды</t>
  </si>
  <si>
    <t>АО «Омск РТС»</t>
  </si>
  <si>
    <t>отсутствуют</t>
  </si>
  <si>
    <t>228/008</t>
  </si>
  <si>
    <t>МВА/км</t>
  </si>
  <si>
    <t>136,16/18,15</t>
  </si>
  <si>
    <t>31.01.2022 года истекает срок действия аренды данного имущества по договору №04.5500.1606.21 от 14.04.2021. Закупка осуществляется в целях продолжения аренды.</t>
  </si>
  <si>
    <t xml:space="preserve"> Расчет арендной платы  определен расчетным путем собственником имущества и состоит из суммирования размера амортизационных отчислений, налога на имущество и арендной платы за землю с рентабельностью  - 1%.</t>
  </si>
  <si>
    <t>кадастровые работы по земельным участкам и установлению охранных зон</t>
  </si>
  <si>
    <t>кадастровые работы</t>
  </si>
  <si>
    <t>ОЗ+КР объекты 2020-2021</t>
  </si>
  <si>
    <t>Услуги по оказанию предрейсовых медицинских осмотров</t>
  </si>
  <si>
    <t>800</t>
  </si>
  <si>
    <t xml:space="preserve">Услуги по проведению предрейсовых, послерейсовых медицинских осмотров водителей филиала в Производственном отделении «Восточные электрические сети» </t>
  </si>
  <si>
    <t>31.12.2023</t>
  </si>
  <si>
    <t>2023</t>
  </si>
  <si>
    <t>1400</t>
  </si>
  <si>
    <t xml:space="preserve">Услуги по проведению предрейсовых, послерейсовых медицинских осмотров водителей филиала в Производственном отделении «Западные электрические сети» </t>
  </si>
  <si>
    <t>У0179</t>
  </si>
  <si>
    <t>УСЛУГИ ПО ТРАНСПОРТИРОВАНИЮ, ОБЕЗВРЕЖИВАНИЮ И (ИЛИ) РАЗМЕЩЕНИЮ ОТРАБОТАННЫХ КОНДЕНСАТОРНЫХ БАТАРЕЙ С ПОЛИХЛОРБИФЕНИЛОМ (ПХБ) ДЕМОНТИРОВАННЫХ С ОБЪЕКТОВ ФИЛИАЛА</t>
  </si>
  <si>
    <t>Услуги по транспортированию, обезвреживанию и (или) размещению отработанных конденсаторных батарей с полихлорбифенилом (ПХБ) демонтированных с объектов филиала ПАО «Россети Сибирь» - «Омскэнерго»</t>
  </si>
  <si>
    <t>УСЛУГИ ПО ПРОВЕДЕНИЮ ДИАГНОСТИКИ COVID-2019 МЕТОДОМ ПЦР И ИФА</t>
  </si>
  <si>
    <t xml:space="preserve">Поставка подарков </t>
  </si>
  <si>
    <t>10.82.2</t>
  </si>
  <si>
    <t>Поставка детских новогодних подарков в мягкой упаковке</t>
  </si>
  <si>
    <t>Штука</t>
  </si>
  <si>
    <t>сравнительная матрица</t>
  </si>
  <si>
    <t>согласно ТЗ</t>
  </si>
  <si>
    <t>Республика Хакасия</t>
  </si>
  <si>
    <t>Периодический медицинский осмотр</t>
  </si>
  <si>
    <t>проведение ежегодного периодического медосмотра</t>
  </si>
  <si>
    <t>64.19</t>
  </si>
  <si>
    <t xml:space="preserve"> -</t>
  </si>
  <si>
    <t>66.19</t>
  </si>
  <si>
    <t>Филиал Хакасэнерго</t>
  </si>
  <si>
    <t>53.20.3</t>
  </si>
  <si>
    <t>53.20.19.120</t>
  </si>
  <si>
    <t>Оказание услуг по печати и доставке платежных документов для внесения платы за электрическую энергию потребителями коммунальных услуг и гражданами-потребителями</t>
  </si>
  <si>
    <t>1. Доставка платежных документов должна осуществляться до  адресатов на территории Республики Хакасия.
2. Платежные документы должны быть конвертованы без использования конверта.</t>
  </si>
  <si>
    <t>66.19.61</t>
  </si>
  <si>
    <t>64.19.30.000</t>
  </si>
  <si>
    <t>Оказание услуг по приему платежей</t>
  </si>
  <si>
    <t>ООО "НТК-Плюс"</t>
  </si>
  <si>
    <t>У0256</t>
  </si>
  <si>
    <t>ПАО Сбербанк</t>
  </si>
  <si>
    <t>Оказание услуг по переводу денежных средств</t>
  </si>
  <si>
    <t>ООО "Хакасский муниципальный банк"</t>
  </si>
  <si>
    <t>В СООТВЕТСТВИИ С ДОГОВОРОМ</t>
  </si>
  <si>
    <t>УСЛ.ЕД.</t>
  </si>
  <si>
    <t xml:space="preserve">Поставка новогодних подарков   </t>
  </si>
  <si>
    <t xml:space="preserve">46.36 </t>
  </si>
  <si>
    <t>Справочник ПК SAP</t>
  </si>
  <si>
    <t xml:space="preserve">Поставка новогодних подарков  </t>
  </si>
  <si>
    <t>В соответствии с  ТЗ</t>
  </si>
  <si>
    <t>усл.ед.</t>
  </si>
  <si>
    <t>У0167</t>
  </si>
  <si>
    <t>Услуги на поставку тепловой энергии и горячей воды</t>
  </si>
  <si>
    <t>40.10.11</t>
  </si>
  <si>
    <t>35.30.11.120</t>
  </si>
  <si>
    <t>сводный сметный расчет, на основании тарифов утвержденных РЭК</t>
  </si>
  <si>
    <t xml:space="preserve"> Акционерное общество «Енисейская территориальная генерирующая компания (ТГК-13) АУ</t>
  </si>
  <si>
    <t>Оказание услуг по поставке через  присоединенную сеть тепловой энергии и теплоноситель, в том числе горячую воду на нужды горячего водоснабжения</t>
  </si>
  <si>
    <t>Кубический метр, Гкал</t>
  </si>
  <si>
    <t xml:space="preserve"> Акционерное общество «Енисейская территориальная генерирующая компания (ТГК-13) ЮЭС</t>
  </si>
  <si>
    <t xml:space="preserve"> Акционерное общество «Енисейская территориальная генерирующая компания (ТГК-13) Черногорск</t>
  </si>
  <si>
    <t>2022.1-1900/02.2-62000015775</t>
  </si>
  <si>
    <t>0234</t>
  </si>
  <si>
    <t>Поставка аккумуляторных батарей для систем оперативного постоянного тока</t>
  </si>
  <si>
    <t>27.20</t>
  </si>
  <si>
    <t>3654,39630</t>
  </si>
  <si>
    <t>У0150</t>
  </si>
  <si>
    <t>Оказание услуг по утверждению типа средств измерений АИИС КУЭ ПС 220 кВ Бея и АИИС КУЭ ПС 110 кВ Карак, получению описания типа средств измерений и внесению системы в Госреестр</t>
  </si>
  <si>
    <t>В соответствии с техническим заданием, наличием аттестата аккредитации на выполнение данного вида работ</t>
  </si>
  <si>
    <t>4.2</t>
  </si>
  <si>
    <t>Услуги по уборке и обслуживанию офисных и производственных помещений и прилегающей территории</t>
  </si>
  <si>
    <t>81.21.</t>
  </si>
  <si>
    <t>Акционерное общество "ПОЧТА РОССИИ" (АО "Почта России")</t>
  </si>
  <si>
    <t>УСЛУГИ ПО ПРОВЕДЕНИЮ КАДАСТРОВЫХ РАБОТ</t>
  </si>
  <si>
    <t>УСЛУГИ ПО ПРОВЕДЕНИЮ КАДАСТРОВЫХ РАБОТ (установление публичных сервитутов на объекты ЭСХ)</t>
  </si>
  <si>
    <t>УСЛУГИ ПО ПРОВЕДЕНИЮ КАДАСТРОВЫХ РАБОТ (внесение сведений об охранных зонах в ГКН)</t>
  </si>
  <si>
    <t>Филиал Читаэнерго</t>
  </si>
  <si>
    <t>техническое задание</t>
  </si>
  <si>
    <t xml:space="preserve">Поставка новогодних подарков
</t>
  </si>
  <si>
    <t>Договор 2020-2021 гг.</t>
  </si>
  <si>
    <t>ЗАБАЙКАЛЬСКИЙ КРАЙ</t>
  </si>
  <si>
    <t xml:space="preserve">Поверка высоковольтных трансформаторов тока и напряжения
</t>
  </si>
  <si>
    <t>ПОВЕРКА ИЗМЕРИТЕЛЬНЫХ ВЫСОКОВОЛЬТНЫХ ТРАНСФОРМАТОРОВ ТОКА И НАПРЯЖЕНИЯ</t>
  </si>
  <si>
    <t>Оказание автотранспортных услуг спецтехникой</t>
  </si>
  <si>
    <t>собственные средства (себестоимость)</t>
  </si>
  <si>
    <t>ОКАЗАНИЕ ТРАНСПОРТНЫХ УСЛУГ СПЕЦТЕХНИКОЙ</t>
  </si>
  <si>
    <t>Услуги по техническому обслуживанию транспортных средств</t>
  </si>
  <si>
    <t>УСЛУГИ ПО ТЕХНИЧЕСКОМУ ОБСЛУЖИВАНИЮ И СОПУТСТВУЮЩЕМУ РЕМОНТУ ОБОРУДОВАНИЯ СИСТЕМЫ СПУТНИКОВОГО МОНИТОРИНГА ТРАНСПОРТА</t>
  </si>
  <si>
    <t>Уведомление от производителя, подтверждающее статус официального дилера «Омникомм» в Забайкальском крае</t>
  </si>
  <si>
    <t>ТЕХНИЧЕСКОЕ ОБСЛУЖИВАНИЕ И СОПУТСТВУЮЩИЙ РЕМОНТ ЦИФРОВЫХ ТАХОГРАФОВ С БЛОКОМ СКЗИ</t>
  </si>
  <si>
    <t>У0273</t>
  </si>
  <si>
    <t>Услуги на проведение ежегодного технического осмотра транспортных средств</t>
  </si>
  <si>
    <t>УСЛУГИ ПО ПРОВЕДЕНИЮ ЕЖЕГОДНОГО ТЕХНИЧЕСКОГО ОСМОТРА ТРАНСПОРТНЫХ СРЕДСТВ</t>
  </si>
  <si>
    <t>Наличие Аттестата аккредитации оператора ТО ТС</t>
  </si>
  <si>
    <t>У0181</t>
  </si>
  <si>
    <t>Услуги по специальной оценке условий труда</t>
  </si>
  <si>
    <t>01.05.2022</t>
  </si>
  <si>
    <t>30.05.2022</t>
  </si>
  <si>
    <t xml:space="preserve">В соответствии с техническим заданием </t>
  </si>
  <si>
    <t>Услуги по оказанию периодических профилактических  медицинских осмотров персонала  Аппарата управления, ПО ГЭС, ПО ЦЭС</t>
  </si>
  <si>
    <t>Услуги по оказанию периодических профилактических  медицинских осмотров персонала  Холбонского РЭС ПО ВЭС</t>
  </si>
  <si>
    <t>Услуги по оказанию периодических профилактических  медицинских осмотров персонала  Борзинского РЭС ПО ЮЭС</t>
  </si>
  <si>
    <t>Установление охранных зон</t>
  </si>
  <si>
    <t>Установление сервитутов</t>
  </si>
  <si>
    <t>Услуги по уборке производственных, служебных помещений и прилегающей территории</t>
  </si>
  <si>
    <t>Услуги по уборке производственных, служебных помещений и прилегающей территории объектов филиала в г.Чита: ИД (ул.Анохина,7); ЦОК (ул.Забайкальского рабочего,13); ПО ГЭС (ул.Профсоюзная,13); ПО ЦЭС (ул.Кутузова,46), База ОМТО (пр.Энергостроителей, 12)</t>
  </si>
  <si>
    <t>69.20.1</t>
  </si>
  <si>
    <t>69.2</t>
  </si>
  <si>
    <t>ООО "ФБК"</t>
  </si>
  <si>
    <t>Формирование консолидированного на принципах МСФО:
- отчета об исполнении бизнес-плана за 2021 год; 
- ежеквартального отчета об исполнении бизнес-плана за 2022 год;
- скорректированного бизнес-плана на 2022 год;
- бизнес-плана на 2023-2027 гг.</t>
  </si>
  <si>
    <t>539</t>
  </si>
  <si>
    <t>чел.ч</t>
  </si>
  <si>
    <t>68.31.5</t>
  </si>
  <si>
    <t>единица</t>
  </si>
  <si>
    <t>У0006</t>
  </si>
  <si>
    <t>ПАО "Россети"</t>
  </si>
  <si>
    <t>Договор, заключенный по итогам закупки вступает в силу с момента утверждения кандидатуры аудитора на ГОСА</t>
  </si>
  <si>
    <t>Оказание услуг курьерской доставки документов и грузов</t>
  </si>
  <si>
    <t>53.20</t>
  </si>
  <si>
    <t>Сравнительная матрица цен</t>
  </si>
  <si>
    <t>Оказание услуг  курьерской доставки документов и грузов</t>
  </si>
  <si>
    <t>У0065/Т</t>
  </si>
  <si>
    <t>Организационно-техническое сопровождение проектов</t>
  </si>
  <si>
    <t>73.11</t>
  </si>
  <si>
    <t>Рекламные услуги</t>
  </si>
  <si>
    <t>Изготовление годового отчета</t>
  </si>
  <si>
    <t>59.1</t>
  </si>
  <si>
    <t>Услуги по размещению информации (Сибирский ОИЦ)</t>
  </si>
  <si>
    <t>63.91</t>
  </si>
  <si>
    <t>Ассоциация "Сибирский ОИЦ"</t>
  </si>
  <si>
    <t>Услуги по организации участия в РИФ</t>
  </si>
  <si>
    <t>93.2</t>
  </si>
  <si>
    <t>"Фонд "Росконгресс"</t>
  </si>
  <si>
    <t>Реализация PR проектов</t>
  </si>
  <si>
    <t>Услуги информац.сопровождения деятельности</t>
  </si>
  <si>
    <t>Услуги предоставления доступа к СКАН</t>
  </si>
  <si>
    <t>61.10</t>
  </si>
  <si>
    <t>АО "Интерфакс"</t>
  </si>
  <si>
    <t>Услуги по организации участия в ПМЭФ</t>
  </si>
  <si>
    <t>Фонд "Росконгресс"</t>
  </si>
  <si>
    <t>Услуги по организации участия в ВЭФ</t>
  </si>
  <si>
    <t>У0128</t>
  </si>
  <si>
    <t>Изготовление корпоративных календарей</t>
  </si>
  <si>
    <t>58.19</t>
  </si>
  <si>
    <t>58.19.15</t>
  </si>
  <si>
    <t>Услуги по организации участия в РЭН</t>
  </si>
  <si>
    <t>У0175</t>
  </si>
  <si>
    <t>Изготовление полиграфической продукции</t>
  </si>
  <si>
    <t>Услуги по организации участия в МФЭС</t>
  </si>
  <si>
    <t>КА "Grata adv"</t>
  </si>
  <si>
    <t>смета</t>
  </si>
  <si>
    <t>Услуги по проведению технического освидетельствования электрооборудования с истекшим сроком эксплуатации</t>
  </si>
  <si>
    <t>1. Участник должен представить действующую выписку из реестра членов СРО, с учетом регионального принципа членства в СРО. 
  2. Наличие у Участника собственного персонала требуемой квалификации, необходимых для исполнения договора;    
  3. Наличие у участника размещения заказа свободных кадровых ресурсов  в количестве не менее 10 работников, имеющих группу по электробезопасности при работе на электроустановках до 1000 В и выше, из которых не менее пяти сотрудников с группой по электробезопасности не ниже IV и не менее пяти сотрудников с группой по электробезопасности не ниже III, обученных согласно Правилам по охране труда (правилам безопасности) при эксплуатации электроустановок (ПОТ Р М-016-2001 РД 153-34.0.-03.150.00), с изменениями и дополнениями, введёнными в действие 24 июля 2013 г. утверждёнными приказом Минтруда России № 328н;
4. Наличие у участника  персонала в количестве не менее 3-х работников, имеющего допуск для работы на высоте;
5. Участник не должен иметь задолженность по налогам и сборам.
6. Участник должен подтвердить правомочность заключения договора.
7. Наличие опыта исполнения аналогичных договоров.
8.Наличие аккредитации в области электроэнергетики в соответствии с законодательством Российской Федерации.
9. Наличие собственной или арендованной аттестованной в Ростехнадзоре электролаборатории с правом проведения всех работ (услуг).</t>
  </si>
  <si>
    <t>штук</t>
  </si>
  <si>
    <t>У0186</t>
  </si>
  <si>
    <t>Услуги по поддержанию цен, спроса, предложения и/или объема торгов ценными бумагами</t>
  </si>
  <si>
    <t>64.9</t>
  </si>
  <si>
    <t>Услуга маркет-мейкера</t>
  </si>
  <si>
    <t>У0202</t>
  </si>
  <si>
    <t>Оказание услуг по рассылке бюллетеней и осуществлению функций счетной комиссии на ГОСА</t>
  </si>
  <si>
    <t>66.11.3</t>
  </si>
  <si>
    <t>АО "СТАТУС"</t>
  </si>
  <si>
    <t>Организация распечатки и почтовой рассылки бюллетеней для голосования более 26 тыс. акционерам, осуществление функций счетной комиссии на ГОСА</t>
  </si>
  <si>
    <t>Услуги регистратора по обеспечению выплат дивидендов</t>
  </si>
  <si>
    <t>4.1</t>
  </si>
  <si>
    <t>У0125/З</t>
  </si>
  <si>
    <t>Оказание услуг электросвязи</t>
  </si>
  <si>
    <t>61.20</t>
  </si>
  <si>
    <t>61.20.11</t>
  </si>
  <si>
    <t>п. 5.7.3.1</t>
  </si>
  <si>
    <t>Алтайский филиал Ростелеком ПАО</t>
  </si>
  <si>
    <t>2022-2027</t>
  </si>
  <si>
    <t>У0077</t>
  </si>
  <si>
    <t>Услуги по заправке устройств печати и восстановлению картриджей</t>
  </si>
  <si>
    <t>95.11</t>
  </si>
  <si>
    <t>95.11.10</t>
  </si>
  <si>
    <t>У0081</t>
  </si>
  <si>
    <t>Профилактика, обслуживание и диагностика СВТ и ОТ</t>
  </si>
  <si>
    <t>2023-2024</t>
  </si>
  <si>
    <t>Услуги заправки и восстановления картриджей</t>
  </si>
  <si>
    <t>ИА "Россети Сибирь" (ОЭ)</t>
  </si>
  <si>
    <t>Услуги по ремонту оргтехники</t>
  </si>
  <si>
    <t>Услуги по заправке картриджей</t>
  </si>
  <si>
    <t>ИА "Россети Сибирь" (ХЭ)</t>
  </si>
  <si>
    <t>95000000000</t>
  </si>
  <si>
    <t>Услуги по заправке и востановлению картриджей</t>
  </si>
  <si>
    <t>ИА "Россети Сибирь" (ЧЭ)</t>
  </si>
  <si>
    <t>Диагностика и ремонт оргтехники</t>
  </si>
  <si>
    <t>У0068</t>
  </si>
  <si>
    <t>Услуги по предоставлению доступа к сети Интернет</t>
  </si>
  <si>
    <t>У0108/Т</t>
  </si>
  <si>
    <t>Услуги по технической поддержке и сопровождению программного комплекса АСУРЭО</t>
  </si>
  <si>
    <t>62.02</t>
  </si>
  <si>
    <t>62.02.2</t>
  </si>
  <si>
    <t>ИА "Россети Сибирь"</t>
  </si>
  <si>
    <t>ООО "СМС-ИТ"</t>
  </si>
  <si>
    <t>631201001</t>
  </si>
  <si>
    <t>Услуги по годовому сопровождению программного продукта: "Корпоративная экспертно-диагностическая информационная система управления техническим обслуживанием высоковольтного электрооборудования "Альбатрос""</t>
  </si>
  <si>
    <t>ООО ЭДА</t>
  </si>
  <si>
    <t>667301001</t>
  </si>
  <si>
    <t>Услуги по сопровождению программного комплекса "Аварийность"</t>
  </si>
  <si>
    <t>ООО "НПЦ ПРИОРИТЕТ"</t>
  </si>
  <si>
    <t>770501001</t>
  </si>
  <si>
    <t>Оказание информационных услуг с использованием экземпляров Системы КонсультантПлюс</t>
  </si>
  <si>
    <t>Оказание услуг по предоставлению доступа к Системе Профессионального Анализа Рынков и Компаний (СПАРК) или аналогу</t>
  </si>
  <si>
    <t xml:space="preserve">Услуги по сопровождению и технической поддержке конфигураций информационных решений ПАО "Россети Сибирь" на базе SAP ERP
</t>
  </si>
  <si>
    <t>Работы</t>
  </si>
  <si>
    <t>Работы по изменению и расширению функциональных возможностей конфигураций информационных решений корпоративной информационной системы на базе на базе SAP ERP для нужд ПАО "Россети Сибирь"</t>
  </si>
  <si>
    <t>Услуги по информационному сопровождению экземпляров ПСС Техэксперт</t>
  </si>
  <si>
    <t>Услуги по сопровождению программного обеспечения Омникомм</t>
  </si>
  <si>
    <t>Предоставление доступа к электронной технической библиотеке (ЭТБ) для сотрудников ПАО "Россети Сибирь" и услуги по осуществлению сервисной поддержки технического доступа к электронной технической библиотеке (ЭТБ)</t>
  </si>
  <si>
    <t>Разработка обучающих тренажеров с применением технологий виртуальной реальности 
(VR)</t>
  </si>
  <si>
    <t>Разработка и внесение функциональных изменений в информационную систему  Геомодуль ПАО "Россети Сибирь" на базе Комплексной геоинформационной системы "Навикей"</t>
  </si>
  <si>
    <t>Разработка и внесение функциональных изменений в информационную систему  Геомодуль ПАО «Россети Сибирь» на базе Комплексной геоинформационной системы «Навикей»</t>
  </si>
  <si>
    <t>Услуги по технической поддержке единой интеграционной платформы</t>
  </si>
  <si>
    <t>У0048/Т</t>
  </si>
  <si>
    <t>62.01</t>
  </si>
  <si>
    <t>62.01.2</t>
  </si>
  <si>
    <t>Приобретение неисключительных прав пользования программным обеспечением для внедрения интелектуальной системы ВКС</t>
  </si>
  <si>
    <t>Выполнение работ по внедрению системы с искусственным интелектом для ВКС</t>
  </si>
  <si>
    <t>Услуги по технической поддержке программного обеспечения "Aurus CMS+"</t>
  </si>
  <si>
    <t>У0277</t>
  </si>
  <si>
    <t>Маршрутизация голосового трафика, поступающего на номер 8-800-220-0-220 - 2022</t>
  </si>
  <si>
    <t>У0103</t>
  </si>
  <si>
    <t>Услуги по диагностике и дефектованию элементов источника бесперебойного питания</t>
  </si>
  <si>
    <t xml:space="preserve">Услуги по замене неисправных элементов источника бесперебойного питания серии "N-Power" "Safe-Power Evo" 80кВА </t>
  </si>
  <si>
    <t>Работы по развитию централизованной автоматизированной системы мониторинга и диагностики ПАО «Россети Сибирь»</t>
  </si>
  <si>
    <t>У0004/Т</t>
  </si>
  <si>
    <t>Оказание услуг связи по предоставлению каналов связи и услуг связи по передаче данных</t>
  </si>
  <si>
    <t>61.90</t>
  </si>
  <si>
    <t>61.90.10.140</t>
  </si>
  <si>
    <t>2022-2025</t>
  </si>
  <si>
    <t>Приобретение неисключительных прав пользования программным обеспечением Техэксперт</t>
  </si>
  <si>
    <t>Приобретение неисключительных прав пользования программным обеспечением MaxPatrol</t>
  </si>
  <si>
    <t xml:space="preserve">Предоставление права на использование программного обеспечения и передачу сертификатов на техническую поддержку программного обеспечения 1С </t>
  </si>
  <si>
    <t>Предоставление права на использование программного обеспечения и передачу сертификатов на техническую поддержку программного обеспечения 1С</t>
  </si>
  <si>
    <t>Приобретение лицензии и сертификатов на техническую поддержку для расширения абонентской емкости и функционала Платформы IP-телефонии Российский телефонный узел (далее РТУ)</t>
  </si>
  <si>
    <t>Приобретение сертификатов технической поддержки для ПО и ПАК ViPNet сети</t>
  </si>
  <si>
    <t>Приобретение неисключительных прав пользования программным обеспечением "Гранд-Смета"</t>
  </si>
  <si>
    <t>Приобретение неисключительных прав пользования программного обеспечения Омникомм</t>
  </si>
  <si>
    <t>Внедрение системы "Архивное дело"</t>
  </si>
  <si>
    <t>Услуги по технической поддержке системы электронного докумнтооборота</t>
  </si>
  <si>
    <t>Приобретение лицензий СЭДО</t>
  </si>
  <si>
    <t>Оказание услуг технической поддержки и предоставления доступа к автоматизированной системе сбора показателей технического блока группы компаний «Россети»</t>
  </si>
  <si>
    <t>Приобретение неисключительных прав пользования Антивирусного ПО</t>
  </si>
  <si>
    <t xml:space="preserve">Приобретение неисключительных прав пользования программным обеспечением SIEM </t>
  </si>
  <si>
    <t>У0248</t>
  </si>
  <si>
    <t>Ресертификационный аудит ИСМ, инспекционный аудит СИМ</t>
  </si>
  <si>
    <t>сравнитлеьная матрица</t>
  </si>
  <si>
    <t>Ассоциация по сертификации "Русский Регистр"</t>
  </si>
  <si>
    <t>ЕД</t>
  </si>
  <si>
    <t>Услуги пассажирских перевозок авиа и железнодорожныи транспортом</t>
  </si>
  <si>
    <t>49.10</t>
  </si>
  <si>
    <t>У0178</t>
  </si>
  <si>
    <t>Услуга бронирования и предоставление мест в залах повышенной комфортности аэропортов России, СНГ, зарубежья в т.ч. в залах официальных делегаций (далее – ЗОД) в аэропортах России и зарубежья</t>
  </si>
  <si>
    <t>51.10</t>
  </si>
  <si>
    <t>У0146</t>
  </si>
  <si>
    <t>Оказание услуг легковым автотранспортом</t>
  </si>
  <si>
    <t>Транспортные услуги в г. Москва</t>
  </si>
  <si>
    <t>г. Москва</t>
  </si>
  <si>
    <t>Услуги по комплексному обслуживанию помещенний и территорий</t>
  </si>
  <si>
    <t>М2</t>
  </si>
  <si>
    <t>0020</t>
  </si>
  <si>
    <t>Поставка бумаги для оргтехники</t>
  </si>
  <si>
    <t>0062</t>
  </si>
  <si>
    <t>У0084</t>
  </si>
  <si>
    <t xml:space="preserve"> Организация и проведение  чемпионата профессионального мастерства ПАО «Россети» «Молодые профессионалы» по методике WorldSkills по компетенции «Обслуживание и ремонт оборудования релейной защиты и автоматики»</t>
  </si>
  <si>
    <t>93.19.11</t>
  </si>
  <si>
    <t xml:space="preserve"> Организация и проведение  чемпионата профессионального мастерства ПАО «Россети» «Молодые профессионалы» по методике WorldSkills по компетенции «Обслуживание и ремонт оборудования релейной защиты и автоматики</t>
  </si>
  <si>
    <t xml:space="preserve"> Организация и проведение  чемпионата профессионального мастерства ПАО «Россети» «Молодые профессионалы» по методике WorldSkills по компетенции «Интеллектуальная система  учета электроэнергии"</t>
  </si>
  <si>
    <t>Организация и проведение  чемпионата профессионального мастерства ПАО «Россети» «Молодые профессионалы» по методике WorldSkills по компетенции «Эксплуатация кабельных линии"</t>
  </si>
  <si>
    <t xml:space="preserve"> Организация и проведение  чемпионата профессионального мастерства ПАО «Россети» «Молодые профессионалы» по методике WorldSkills по компетенции «Эксплуатация кабельных линий»"</t>
  </si>
  <si>
    <t>Организация и проведение  чемпионата профессионального мастерства ПАО «Россети» «Молодые профессионалы» по методике WorldSkills по компетенции «Интеллектуальная система  учета электроэнергии"</t>
  </si>
  <si>
    <t xml:space="preserve"> организация и проведение Всероссийских соревнований профессионального мастерства  персонала по ремонту и обслуживанию распределительных сетей</t>
  </si>
  <si>
    <t xml:space="preserve"> Организация и проведение Всероссийских соревнований профессионального мастерства  персонала по ремонту и обслуживанию распределительных сетей</t>
  </si>
  <si>
    <t>ГГГГ+4</t>
  </si>
  <si>
    <t>ГГГГ+5</t>
  </si>
  <si>
    <t>ФО</t>
  </si>
  <si>
    <t>У0251</t>
  </si>
  <si>
    <t>Заключение кредитного соглашения об открытии возобновляемой кредитной линии лимитом 3 000 000 000 (три миллиарда) рублей</t>
  </si>
  <si>
    <t>64.19.2</t>
  </si>
  <si>
    <t>АО</t>
  </si>
  <si>
    <t>Кредитное соглашение об открытии возобновляемой кредитной линии лимитом 3 000 000 000 (три миллиарда) рублей</t>
  </si>
  <si>
    <t>Заключение кредитного соглашения об открытии возобновляемой кредитной линии лимитом 2 000 000 000 (два миллиарда) рублей</t>
  </si>
  <si>
    <t>Кредитное соглашение об открытии возобновляемой кредитной линии лимитом 2 000 000 000 (два миллиарда) рублей</t>
  </si>
  <si>
    <t>Заключение кредитного соглашения об открытии возобновляемой кредитной линии лимитом 1 000 000 000 (один миллиард) рублей</t>
  </si>
  <si>
    <t>Кредитное соглашение об открытии возобновляемой кредитной линии лимитом 1 000 000 000 (один миллиард) рублей</t>
  </si>
  <si>
    <t>У0281</t>
  </si>
  <si>
    <t>СТРАХОВАНИЕ ОТВЕТСТВЕННОСТИ ДИРЕКТОРОВ И ДОЛЖНОСТНЫХ ЛИЦ</t>
  </si>
  <si>
    <t>65.12.50</t>
  </si>
  <si>
    <t>65.12</t>
  </si>
  <si>
    <t>У0041</t>
  </si>
  <si>
    <t>ОБЯЗАТЕЛЬНОЕ СТРАХОВАНИЕ ГРАЖДАНСКОЙ ОТВЕТСТВЕННОСТИ ВЛАДЕЛЬЦА ОПАСНОГО ОБЪЕКТА ЗА ПРИЧИНЕНИЕ ВРЕДА В РЕЗУЛЬТАТЕ АВАРИИ НА ОПАСНОМ ОБЪЕКТЕ</t>
  </si>
  <si>
    <t>65.12.3</t>
  </si>
  <si>
    <t>У0011</t>
  </si>
  <si>
    <t>ДОБРОВОЛЬНОЕ СТРАХОВАНИЕ АВТОТРАНСПОРТНЫХ СРЕДСТВ (КАСКО)</t>
  </si>
  <si>
    <t>65.1</t>
  </si>
  <si>
    <t>65.12.2</t>
  </si>
  <si>
    <t>У0040</t>
  </si>
  <si>
    <t>КОМПЛЕКСНОЕ СТРАХОВАНИЕ ГРАЖДАНСКОЙ ОТВЕТСТВЕННОСТИ ВЛАДЕЛЬЦЕВ ТРАНСПОРТНЫХ СРЕДСТВ (ОСАГО/ДСАГО)</t>
  </si>
  <si>
    <t>Технологическое присоединение энергопринимающих устройств потребителей максимальной мощностью до 15 кВт включительно</t>
  </si>
  <si>
    <t>13_БЭ
100_ГАЭС
100_ХЭ
51_АЭ
47_КЭ
38_КуЭ
3434_ОЭ
51_ЧЭ</t>
  </si>
  <si>
    <t>04000000001</t>
  </si>
  <si>
    <t>04000000002</t>
  </si>
  <si>
    <t>0113</t>
  </si>
  <si>
    <t>Поставка разъединителей на напряжение 6-20 кВ</t>
  </si>
  <si>
    <t>0029</t>
  </si>
  <si>
    <t>Поставка выключателей нагрузки 6-10 кВ</t>
  </si>
  <si>
    <t>0044</t>
  </si>
  <si>
    <t>Поставка запасных частей к выключателям</t>
  </si>
  <si>
    <t>0047</t>
  </si>
  <si>
    <t>Поставка запасных частей к разъединителям</t>
  </si>
  <si>
    <t>27.33</t>
  </si>
  <si>
    <t>0050</t>
  </si>
  <si>
    <t>Поставка запасных частей к трансформаторам</t>
  </si>
  <si>
    <t>0308</t>
  </si>
  <si>
    <t>Поставка активного сетевого оборудования</t>
  </si>
  <si>
    <t>0119</t>
  </si>
  <si>
    <t>Поставка кабельно-проводниковой продукции до 1кВ</t>
  </si>
  <si>
    <t>27.32</t>
  </si>
  <si>
    <t>0088</t>
  </si>
  <si>
    <t>Поставка кабельных муфт на напряжение до 35 кв</t>
  </si>
  <si>
    <t>0067</t>
  </si>
  <si>
    <t>Поставка контрольного кабеля</t>
  </si>
  <si>
    <t>0089</t>
  </si>
  <si>
    <t>Поставка неизолированного провода</t>
  </si>
  <si>
    <t>0121</t>
  </si>
  <si>
    <t>Поставка силового кабеля 6-10 (20) кВ с БПИ и ПВХ изоляцией</t>
  </si>
  <si>
    <t>0236</t>
  </si>
  <si>
    <t>Поставка силового кабеля 6-10 (20) кВ с СПЭ изоляцией</t>
  </si>
  <si>
    <t>0221</t>
  </si>
  <si>
    <t>Поставка силового кабеля до 1 кВ</t>
  </si>
  <si>
    <t>0117</t>
  </si>
  <si>
    <t>Поставка СИП на напряжение до 35 кВ</t>
  </si>
  <si>
    <t>0314</t>
  </si>
  <si>
    <t>Поставка арматуры к СИП 6-35 кВ</t>
  </si>
  <si>
    <t>0011</t>
  </si>
  <si>
    <t>Поставка арматуры к СИП до 1 кВ</t>
  </si>
  <si>
    <t>0012</t>
  </si>
  <si>
    <t>Поставка арматуры линейной</t>
  </si>
  <si>
    <t>0026</t>
  </si>
  <si>
    <t>Поставка вакуумных выключателей 6-35 кВ</t>
  </si>
  <si>
    <t>04000000003</t>
  </si>
  <si>
    <t>0084</t>
  </si>
  <si>
    <t>Поставка металлооснастки ЛЭП</t>
  </si>
  <si>
    <t>25.11</t>
  </si>
  <si>
    <t>04000000004</t>
  </si>
  <si>
    <t>17.12</t>
  </si>
  <si>
    <t>0096</t>
  </si>
  <si>
    <t>Поставка ОПН-0,4 кВ, ОПН-6 кВ, ОПН-10 кВ, ОПН-15кВ, ОПН-20 кВ</t>
  </si>
  <si>
    <t>0097</t>
  </si>
  <si>
    <t>Поставка ОПН-35 кВ, ОПН-110 кВ, ОПНН-110 кВ</t>
  </si>
  <si>
    <t>0176</t>
  </si>
  <si>
    <t>Поставка вводов 0,4-20 кВ</t>
  </si>
  <si>
    <t>0030</t>
  </si>
  <si>
    <t>Поставка выключателей до 1 кВ</t>
  </si>
  <si>
    <t>0215</t>
  </si>
  <si>
    <t>Поставка масок одноразовых</t>
  </si>
  <si>
    <t>литр</t>
  </si>
  <si>
    <t>0090</t>
  </si>
  <si>
    <t>Поставка обмоток силовых трансформаторов</t>
  </si>
  <si>
    <t>Поставка средства антисептического</t>
  </si>
  <si>
    <t>20.59</t>
  </si>
  <si>
    <t>20.59.5</t>
  </si>
  <si>
    <t>0145</t>
  </si>
  <si>
    <t>Поставка трансформаторов напряжения 6-20 кВ</t>
  </si>
  <si>
    <t>27.11.4</t>
  </si>
  <si>
    <t>0147</t>
  </si>
  <si>
    <t>Поставка трансформаторов тока 6-20 Кв</t>
  </si>
  <si>
    <t>0146</t>
  </si>
  <si>
    <t>Поставка трансформаторов тока до 1кВ</t>
  </si>
  <si>
    <t>0056</t>
  </si>
  <si>
    <t>Поставка изоляторов линейных полимерных (штыревых)</t>
  </si>
  <si>
    <t>27.90</t>
  </si>
  <si>
    <t>0253</t>
  </si>
  <si>
    <t>Поставка изоляторов линейных стеклянных (штыревых)</t>
  </si>
  <si>
    <t>23.19</t>
  </si>
  <si>
    <t>0171</t>
  </si>
  <si>
    <t>Поставка изоляторов линейных фарфоровых</t>
  </si>
  <si>
    <t>23.43</t>
  </si>
  <si>
    <t>0101</t>
  </si>
  <si>
    <t>Поставка изоляторов опорных полимерных</t>
  </si>
  <si>
    <t>0173</t>
  </si>
  <si>
    <t>Поставка изоляторов опорных фарфоровых</t>
  </si>
  <si>
    <t>0103</t>
  </si>
  <si>
    <t>Поставка изоляторов подвесных полимерных</t>
  </si>
  <si>
    <t>0073</t>
  </si>
  <si>
    <t>Поставка изоляторов подвесных стеклянных</t>
  </si>
  <si>
    <t>0111</t>
  </si>
  <si>
    <t>Поставка изоляторов проходных</t>
  </si>
  <si>
    <t>Поставка силовых трансформаторов напряжением 6-35 кВ</t>
  </si>
  <si>
    <t xml:space="preserve">Поставка КТП столбовогот типа </t>
  </si>
  <si>
    <t xml:space="preserve">Поставка КТП киоскового типа </t>
  </si>
  <si>
    <t>1.2</t>
  </si>
  <si>
    <t>1.1</t>
  </si>
  <si>
    <t>2.2</t>
  </si>
  <si>
    <t>6.1</t>
  </si>
  <si>
    <t>Оказание услуг по проведению технологического и ценового аудита инвестиционной программы (проекта инвестиционной программы)</t>
  </si>
  <si>
    <t>69.20</t>
  </si>
  <si>
    <t>69.20.2</t>
  </si>
  <si>
    <t>Оказание услуг по проведению технологического и ценового аудита отчетов о ходе реализации инвестиционной программы</t>
  </si>
  <si>
    <t>Аренда автотранспорта с экипажем</t>
  </si>
  <si>
    <t>49.32</t>
  </si>
  <si>
    <t>49.39.39</t>
  </si>
  <si>
    <t>Аренда транспорта с экипажем</t>
  </si>
  <si>
    <t xml:space="preserve">час </t>
  </si>
  <si>
    <t xml:space="preserve">Все предоставляемые ТС должны:
-быть оснащены подушками безопасности для пассажиров передних сидений и ремнями безопасности для всех пассажиров;
-иметь исправное техническое состояние;быть не старше 20 (двадцати) лет с года выпуска;
- вмещать не менее 5 человек, включая водителя;
- иметь объем багажника не менее 300 л;
- быть оснащены отопителем;
- не должны иметь внешние механические повреждения (битые, царапанные, а также трещины в стёклах и пластике оптических световых приборов, ветровых стёклах);
- укомплектованы согласно ГОСТ Р 51709-2001;
- иметь все необходимые, установленные законодательством РФ для эксплуатации ТС, документы, в т.ч. полис ОСАГО, путевые документы;
- управляться квалифицированным персоналом.
Не допускаются к эксплуатации автомобили марки УАЗ (модели 2206, 3303, 3741, 3909 (39094, 390944, 390945, 390995) и другие модификации «Буханка» и «Фермер») не соответствующие требованиям обеспечения безопасности.
</t>
  </si>
  <si>
    <t>прочие собственные средства</t>
  </si>
  <si>
    <t xml:space="preserve">Продукция должна быть не ранее 2021 г. выпуска.  Соответствовать ГОСТ, ТУ </t>
  </si>
  <si>
    <t>796
839</t>
  </si>
  <si>
    <t xml:space="preserve">Поставка новогодних подарков </t>
  </si>
  <si>
    <t>796            728</t>
  </si>
  <si>
    <t>ШТ              ПАЧ</t>
  </si>
  <si>
    <t>36                5591</t>
  </si>
  <si>
    <t>Поставка продукции осуществляется по заявке Покупателя на поставку Продукции в течение 30 календарных дней от даты подписания.</t>
  </si>
  <si>
    <t>0162</t>
  </si>
  <si>
    <t xml:space="preserve">Поставка электроинструмента </t>
  </si>
  <si>
    <t>28.24</t>
  </si>
  <si>
    <t xml:space="preserve">ШТ              </t>
  </si>
  <si>
    <t>Поставка продукции осуществляется по заявке Покупателя на поставку Продукции в течение 30 календарных дней от даты подписания заявки Поставщиком.</t>
  </si>
  <si>
    <t>0272</t>
  </si>
  <si>
    <t xml:space="preserve">Поставка монтажного инструмента и приспособлений </t>
  </si>
  <si>
    <t xml:space="preserve">ШТ
КМП   </t>
  </si>
  <si>
    <t>182
23</t>
  </si>
  <si>
    <t>0093</t>
  </si>
  <si>
    <t>Поставка оборудования ОПС, контроль доступа</t>
  </si>
  <si>
    <t>26.30.5</t>
  </si>
  <si>
    <t xml:space="preserve">796
</t>
  </si>
  <si>
    <t xml:space="preserve">ШТ
</t>
  </si>
  <si>
    <t xml:space="preserve">1137
</t>
  </si>
  <si>
    <t>Поставка продукции осуществляется по заявке Покупателя на поставку Продукции в течение 50 календарных дней от даты подписания заявки Поставщиком.</t>
  </si>
  <si>
    <t xml:space="preserve">Поставка знаков и плакатов безопасности </t>
  </si>
  <si>
    <t>32.99.5</t>
  </si>
  <si>
    <t>ШТ</t>
  </si>
  <si>
    <t xml:space="preserve">Поставка активного сетевого оборудования </t>
  </si>
  <si>
    <t>Поставка продукции осуществляется по заявке Покупателя на поставку Продукции в течение 70 календарных дней от даты подписания заявки Поставщиком.</t>
  </si>
  <si>
    <t xml:space="preserve">Поставка комплектующих и запасных частей для средств связи </t>
  </si>
  <si>
    <t>163
166
796</t>
  </si>
  <si>
    <t>Г
КГ
ШТ</t>
  </si>
  <si>
    <t>330,40
12,350
3158</t>
  </si>
  <si>
    <t xml:space="preserve">Поставка мыла кускового </t>
  </si>
  <si>
    <t>КГ</t>
  </si>
  <si>
    <t xml:space="preserve">Поставка расходных материалов для оргтехники </t>
  </si>
  <si>
    <t>839
796</t>
  </si>
  <si>
    <t>КМП
ШТ</t>
  </si>
  <si>
    <t>1
574</t>
  </si>
  <si>
    <t xml:space="preserve">Поставка систем видеонаблюдения </t>
  </si>
  <si>
    <t xml:space="preserve">Поставка средств защиты, приспособлений и инструм.для работы на высоте </t>
  </si>
  <si>
    <t>838
715
796</t>
  </si>
  <si>
    <t>КМП
ПАР
ШТ</t>
  </si>
  <si>
    <t>291
754
1373</t>
  </si>
  <si>
    <t>Поставка продукции осуществляется по заявке Покупателя на поставку Продукции в течение 40 календарных дней от даты подписания заявки Поставщиком.</t>
  </si>
  <si>
    <t xml:space="preserve">Поставка средств пожаротушения </t>
  </si>
  <si>
    <t xml:space="preserve">Поставка средств связи </t>
  </si>
  <si>
    <t xml:space="preserve">Поставка средств для защиты и ухода за кожей, репеллентов </t>
  </si>
  <si>
    <t>2</t>
  </si>
  <si>
    <t>52.29</t>
  </si>
  <si>
    <t>49.1</t>
  </si>
  <si>
    <t>ИА "Россети Сибирь" (КЭ)</t>
  </si>
  <si>
    <t xml:space="preserve">Поставка комплектующих и зап.частей для средств вычислит. и оргтехники </t>
  </si>
  <si>
    <t>26.20</t>
  </si>
  <si>
    <t>0094</t>
  </si>
  <si>
    <t xml:space="preserve">Поставка оборудования связи </t>
  </si>
  <si>
    <t>10
247</t>
  </si>
  <si>
    <t xml:space="preserve">Поставка систем бесперебойного питания </t>
  </si>
  <si>
    <t xml:space="preserve">Поставка средств вычислительной и оргтехники </t>
  </si>
  <si>
    <t>Поставка мебели</t>
  </si>
  <si>
    <t>31.09</t>
  </si>
  <si>
    <t>шт
кмп</t>
  </si>
  <si>
    <t>711
8</t>
  </si>
  <si>
    <t>0306</t>
  </si>
  <si>
    <t>Поставка оборудования телемеханики</t>
  </si>
  <si>
    <t>27.12.3</t>
  </si>
  <si>
    <t xml:space="preserve">18
</t>
  </si>
  <si>
    <t xml:space="preserve">Поставка полиграфической продукции по технике безопасности </t>
  </si>
  <si>
    <t>58.11</t>
  </si>
  <si>
    <t xml:space="preserve">Поставка специальной обуви </t>
  </si>
  <si>
    <t>15.20</t>
  </si>
  <si>
    <t>ПАР</t>
  </si>
  <si>
    <t xml:space="preserve">Поставка спецодежды для защиты от механических воздействий: порезов, в том числе ручной цепной пилой </t>
  </si>
  <si>
    <t>14.12</t>
  </si>
  <si>
    <t>715
839</t>
  </si>
  <si>
    <t>ПАР
КМП</t>
  </si>
  <si>
    <t>1307
368</t>
  </si>
  <si>
    <t>Поставка продукции осуществляется по заявке Покупателя на поставку Продукции в течение 45 календарных дней от даты подписания заявки Поставщиком.</t>
  </si>
  <si>
    <t xml:space="preserve">Поставка спецодежды для защиты от ОПЗ </t>
  </si>
  <si>
    <t>ШТ
КМП</t>
  </si>
  <si>
    <t>5129
2516</t>
  </si>
  <si>
    <t xml:space="preserve">Поставка средств защиты головы, рук, органов зрения, слуха, дыхания </t>
  </si>
  <si>
    <t>796
715</t>
  </si>
  <si>
    <t>ШТ
ПАР</t>
  </si>
  <si>
    <t>3135
28070</t>
  </si>
  <si>
    <t xml:space="preserve">Поставка средств защиты от поражения электрическим током </t>
  </si>
  <si>
    <t>27.12.10.120</t>
  </si>
  <si>
    <t>796
715
839</t>
  </si>
  <si>
    <t>ШТ
ПАР
КМП</t>
  </si>
  <si>
    <t>1500
578
338</t>
  </si>
  <si>
    <t>20.06.2022</t>
  </si>
  <si>
    <t xml:space="preserve">Республика Алтай </t>
  </si>
  <si>
    <t>ИА «Россети Сибирь» (ГАЭС)</t>
  </si>
  <si>
    <t xml:space="preserve">Кемеровская область </t>
  </si>
  <si>
    <t>Поставка угля</t>
  </si>
  <si>
    <t>05.10</t>
  </si>
  <si>
    <t>справочник SAP</t>
  </si>
  <si>
    <t>В соответствии с ТЗ</t>
  </si>
  <si>
    <t>т</t>
  </si>
  <si>
    <t>Омская область</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Алтайэнерго" на пятилетний период 2023 – 2027 гг. </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Бурятэнерго" на пятилетний период 2023 – 2027 гг. </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 "ГАЭС"на пятилетний период 2023 – 2027 гг. </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 "Кузбассэнерго-РЭС"  на пятилетний период 2023 – 2027 гг. </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 "Красноярскэнерго"  на пятилетний период 2023 – 2027 гг. </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 "Хакасэнерго"  на пятилетний период 2023 – 2027 гг. </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 "Читаэнерго" 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Алтайэнерго" 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Бурятэнерго" 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 "ГАЭС"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 "Кузбассэнерго-РЭС"  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 "Красноярскэнерго"  на пятилетний период 2023 – 2027 гг. </t>
  </si>
  <si>
    <t xml:space="preserve">В соответствии с Техническим заданием разработка и согласование  Разработка комплексной программы развития электрических сетей напряжением 35 кВ и выше на территории обслуживания филиала ПАО "Россети Сибирь" - "Хакасэнерго"  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 "Читаэнерго" на пятилетний период 2023 – 2027 гг. </t>
  </si>
  <si>
    <t>Забайкальский край</t>
  </si>
  <si>
    <t>3.1</t>
  </si>
  <si>
    <t>ИА ПАО "Россети Сибирь"</t>
  </si>
  <si>
    <t>43.21.10.110</t>
  </si>
  <si>
    <t>3.2</t>
  </si>
  <si>
    <t>Закупки для Программы ТОиР 2023 (работы, услуги)</t>
  </si>
  <si>
    <t>Закупки для Программы ТОиР 2023 (материалы)</t>
  </si>
  <si>
    <t>2022.1-2400/03.1</t>
  </si>
  <si>
    <t>2022.1-2400/03.2</t>
  </si>
  <si>
    <t>Услуги по проведению технического освидетельствования электрооборудования с истекшим сроком эксплуатации по состоянию на 2022 год</t>
  </si>
  <si>
    <t>Услуги по поверке средств измерений</t>
  </si>
  <si>
    <t xml:space="preserve">Разработка комплексной программы развития электрических сетей напряжением 35 кВ и выше на территории обслуживания филиала ПАО "Россети Сибирь"-  "Омскэнерго" на пятилетний период 2023 – 2027 гг. </t>
  </si>
  <si>
    <t xml:space="preserve">В соответствии с Техническим заданием разработка и согласование  комплексной программы развития электрических сетей напряжением 35 кВ и выше на территории обслуживания филиала ПАО "Россети Сибирь"-  "Омскэнерго" на пятилетний период 2023 – 2027 гг.  </t>
  </si>
  <si>
    <t>УСЛУГИ ПО ПРОВЕДЕНИЮ ДИАГНОСТИКИ COVID-2019</t>
  </si>
  <si>
    <t>У0198/Т</t>
  </si>
  <si>
    <t>Аренда недвижимого имущества (база ПО ГЭС)</t>
  </si>
  <si>
    <t>68.20</t>
  </si>
  <si>
    <t>Аренда недвижимого имущества</t>
  </si>
  <si>
    <t>У0107</t>
  </si>
  <si>
    <t>Централизованные  ПАО "Россети Сибирь"</t>
  </si>
  <si>
    <t>Администрация городского округа "Город Чита"</t>
  </si>
  <si>
    <t>В соответветствии с техническим заданием</t>
  </si>
  <si>
    <t>2022.1-4200/01.1-0001</t>
  </si>
  <si>
    <t>2022.1-CNTR/01.2-0004</t>
  </si>
  <si>
    <t>2022.1-CNTR/01.2-0005</t>
  </si>
  <si>
    <t>2022.1-CNTR/01.2-0006</t>
  </si>
  <si>
    <t>2022.1-CNTR/01.2-0007</t>
  </si>
  <si>
    <t>2022.1-CNTR/01.2-0008</t>
  </si>
  <si>
    <t>2022.1-CNTR/01.2-0010</t>
  </si>
  <si>
    <t>2022.1-CNTR/01.2-0011</t>
  </si>
  <si>
    <t>2022.1-CNTR/01.2-0012</t>
  </si>
  <si>
    <t>2022.1-CNTR/01.2-0013</t>
  </si>
  <si>
    <t>2022.1-CNTR/01.2-0014</t>
  </si>
  <si>
    <t>2022.1-CNTR/01.2-0015</t>
  </si>
  <si>
    <t>2022.1-CNTR/01.2-0016</t>
  </si>
  <si>
    <t>2022.1-CNTR/01.2-0017</t>
  </si>
  <si>
    <t>2022.1-CNTR/01.2-0018</t>
  </si>
  <si>
    <t>2022.1-CNTR/01.2-0019</t>
  </si>
  <si>
    <t>2022.1-CNTR/01.2-0020</t>
  </si>
  <si>
    <t>2022.1-CNTR/01.2-0021</t>
  </si>
  <si>
    <t>2022.1-CNTR/01.2-0022</t>
  </si>
  <si>
    <t>2022.1-CNTR/01.2-0023</t>
  </si>
  <si>
    <t>2022.1-CNTR/01.2-0024</t>
  </si>
  <si>
    <t>2022.1-CNTR/01.2-0025</t>
  </si>
  <si>
    <t>2022.1-CNTR/01.2-0026</t>
  </si>
  <si>
    <t>2022.1-CNTR/01.2-0027</t>
  </si>
  <si>
    <t>2022.1-CNTR/01.2-0028</t>
  </si>
  <si>
    <t>2022.1-CNTR/01.2-0029</t>
  </si>
  <si>
    <t>2022.1-CNTR/01.2-0030</t>
  </si>
  <si>
    <t>2022.1-CNTR/01.2-0031</t>
  </si>
  <si>
    <t>2022.1-CNTR/01.2-0032</t>
  </si>
  <si>
    <t>2022.1-CNTR/01.2-0033</t>
  </si>
  <si>
    <t>2022.1-CNTR/01.2-0034</t>
  </si>
  <si>
    <t>2022.1-CNTR/01.2-0035</t>
  </si>
  <si>
    <t>2022.1-CNTR/01.2-0036</t>
  </si>
  <si>
    <t>2022.1-CNTR/01.2-0037</t>
  </si>
  <si>
    <t>2022.1-CNTR/01.2-0038</t>
  </si>
  <si>
    <t>2022.1-CNTR/01.2-0039</t>
  </si>
  <si>
    <t>2022.1-CNTR/01.2-0040</t>
  </si>
  <si>
    <t>2022.1-CNTR/01.2-0041</t>
  </si>
  <si>
    <t>2022.1-2200/02.1-0001</t>
  </si>
  <si>
    <t>2022.1-2200/02.1-0002</t>
  </si>
  <si>
    <t>2022.1-2200/02.1-0003</t>
  </si>
  <si>
    <t>2022.1-2200/02.1-0004</t>
  </si>
  <si>
    <t>2022.1-2200/02.1-0005</t>
  </si>
  <si>
    <t>2022.1-2200/02.1-0006</t>
  </si>
  <si>
    <t>2022.1-2200/04.1-0001</t>
  </si>
  <si>
    <t>2022.1-2200/07.1-0001</t>
  </si>
  <si>
    <t>2022.1-2200/07.1-0002</t>
  </si>
  <si>
    <t>2022.1-2200/07.1-0003</t>
  </si>
  <si>
    <t>2022.1-2200/07.1-0004</t>
  </si>
  <si>
    <t>2022.1-2200/07.1-0005</t>
  </si>
  <si>
    <t>2022.1-2200/07.1-0006</t>
  </si>
  <si>
    <t>2022.1-2200/07.1-0007</t>
  </si>
  <si>
    <t>2022.1-2200/07.1-0008</t>
  </si>
  <si>
    <t>2022.1-2200/07.2-0001</t>
  </si>
  <si>
    <t>2022.1-0300/04.1-0001</t>
  </si>
  <si>
    <t>2022.1-0300/07.1-0001</t>
  </si>
  <si>
    <t>2022.1-0300/07.1-0002</t>
  </si>
  <si>
    <t>2022.1-0300/07.1-0003</t>
  </si>
  <si>
    <t>2022.1-0300/07.1-0004</t>
  </si>
  <si>
    <t>2022.1-0300/07.1-0005</t>
  </si>
  <si>
    <t>2022.1-0300/07.1-0006</t>
  </si>
  <si>
    <t>2022.1-0300/07.1-0007</t>
  </si>
  <si>
    <t>2022.1-0300/07.1-0008</t>
  </si>
  <si>
    <t>2022.1-0300/07.1-0009</t>
  </si>
  <si>
    <t>2022.1-0300/07.1-0010</t>
  </si>
  <si>
    <t>2022.1-0300/07.1-0011</t>
  </si>
  <si>
    <t>2022.1-0300/07.1-0012</t>
  </si>
  <si>
    <t>2022.1-0300/07.1-0013</t>
  </si>
  <si>
    <t>2022.1-0300/07.1-0014</t>
  </si>
  <si>
    <t>2022.1-0300/07.1-0015</t>
  </si>
  <si>
    <t>2022.1-0300/07.1-0016</t>
  </si>
  <si>
    <t>2022.1-0300/07.1-0017</t>
  </si>
  <si>
    <t>2022.1-0300/07.2-0001</t>
  </si>
  <si>
    <t>2022.1-0300/07.2-0002</t>
  </si>
  <si>
    <t>2022.1-0300/07.2-0003</t>
  </si>
  <si>
    <t>2022.1-0300/07.2-0004</t>
  </si>
  <si>
    <t>2022.1-0300/07.2-0005</t>
  </si>
  <si>
    <t>2022.1-0300/07.2-0006</t>
  </si>
  <si>
    <t>2022.1-0300/07.2-0007</t>
  </si>
  <si>
    <t>2022.1-0300/07.2-0008</t>
  </si>
  <si>
    <t>2022.1-0300/07.2-0009</t>
  </si>
  <si>
    <t>2022.1-0400/07.1-0001</t>
  </si>
  <si>
    <t>2022.1-0400/07.2-0001</t>
  </si>
  <si>
    <t>2022.1-2400/07.1-0002</t>
  </si>
  <si>
    <t>2022.1-2400/07.1-0003</t>
  </si>
  <si>
    <t>2022.1-2400/07.1-0004</t>
  </si>
  <si>
    <t>2022.1-2400/07.1-0005</t>
  </si>
  <si>
    <t>2022.1-2400/07.1-0006</t>
  </si>
  <si>
    <t>2022.1-2400/07.1-0007</t>
  </si>
  <si>
    <t>2022.1-2400/07.1-0008</t>
  </si>
  <si>
    <t>2022.1-2400/07.1-0009</t>
  </si>
  <si>
    <t>2022.1-2400/07.1-0010</t>
  </si>
  <si>
    <t>2022.1-2400/07.1-0011</t>
  </si>
  <si>
    <t>2022.1-2400/07.1-0012</t>
  </si>
  <si>
    <t>2022.1-2400/07.1-0013</t>
  </si>
  <si>
    <t>2022.1-2400/07.1-0014</t>
  </si>
  <si>
    <t>2022.1-2400/07.1-0015</t>
  </si>
  <si>
    <t>2022.1-2400/07.1-0016</t>
  </si>
  <si>
    <t>2022.1-2400/07.1-0017</t>
  </si>
  <si>
    <t>2022.1-2400/07.1-0018</t>
  </si>
  <si>
    <t>2022.1-2400/07.1-0019</t>
  </si>
  <si>
    <t>2022.1-2400/07.2-0001</t>
  </si>
  <si>
    <t>2022.1-4200/02.1-0001</t>
  </si>
  <si>
    <t>2022.1-4200/02.1-0002</t>
  </si>
  <si>
    <t>2022.1-4200/02.1-0003</t>
  </si>
  <si>
    <t>2022.1-4200/02.1-0004</t>
  </si>
  <si>
    <t>2022.1-4200/02.1-0005</t>
  </si>
  <si>
    <t>2022.1-4200/02.1-0006</t>
  </si>
  <si>
    <t>2022.1-4200/02.1-0007</t>
  </si>
  <si>
    <t>2022.1-4200/02.1-0008</t>
  </si>
  <si>
    <t>2022.1-4200/02.1-0009</t>
  </si>
  <si>
    <t>2022.1-4200/02.1-0010</t>
  </si>
  <si>
    <t>2022.1-4200/02.1-0011</t>
  </si>
  <si>
    <t>2022.1-4200/02.1-0012</t>
  </si>
  <si>
    <t>2022.1-4200/02.1-0013</t>
  </si>
  <si>
    <t>2022.1-4200/02.1-0014</t>
  </si>
  <si>
    <t>2022.1-4200/02.1-0015</t>
  </si>
  <si>
    <t>2022.1-4200/02.1-0016</t>
  </si>
  <si>
    <t>2022.1-4200/02.1-0017</t>
  </si>
  <si>
    <t>2022.1-4200/02.1-0018</t>
  </si>
  <si>
    <t>2022.1-4200/02.1-0019</t>
  </si>
  <si>
    <t>2022.1-4200/02.1-0020</t>
  </si>
  <si>
    <t>2022.1-4200/02.1-0021</t>
  </si>
  <si>
    <t>2022.1-4200/02.1-0022</t>
  </si>
  <si>
    <t>2022.1-4200/02.1-0023</t>
  </si>
  <si>
    <t>2022.1-4200/02.1-0024</t>
  </si>
  <si>
    <t>2022.1-4200/02.1-0025</t>
  </si>
  <si>
    <t>2022.1-4200/02.1-0026</t>
  </si>
  <si>
    <t>2022.1-4200/02.1-0027</t>
  </si>
  <si>
    <t>2022.1-4200/02.1-0028</t>
  </si>
  <si>
    <t>2022.1-4200/02.1-0029</t>
  </si>
  <si>
    <t>2022.1-4200/02.1-0030</t>
  </si>
  <si>
    <t>2022.1-4200/02.1-0031</t>
  </si>
  <si>
    <t>2022.1-4200/02.1-0032</t>
  </si>
  <si>
    <t>2022.1-4200/02.1-0033</t>
  </si>
  <si>
    <t>2022.1-4200/02.1-0034</t>
  </si>
  <si>
    <t>2022.1-4200/02.1-0035</t>
  </si>
  <si>
    <t>2022.1-4200/02.1-0036</t>
  </si>
  <si>
    <t>2022.1-4200/02.1-0037</t>
  </si>
  <si>
    <t>2022.1-4200/02.1-0038</t>
  </si>
  <si>
    <t>2022.1-4200/02.1-0039</t>
  </si>
  <si>
    <t>2022.1-4200/02.1-0040</t>
  </si>
  <si>
    <t>2022.1-4200/02.1-0041</t>
  </si>
  <si>
    <t>2022.1-4200/02.1-0042</t>
  </si>
  <si>
    <t>2022.1-4200/02.1-0043</t>
  </si>
  <si>
    <t>2022.1-4200/02.1-0044</t>
  </si>
  <si>
    <t>2022.1-4200/02.1-0045</t>
  </si>
  <si>
    <t>2022.1-4200/02.1-0046</t>
  </si>
  <si>
    <t>2022.1-4200/02.1-0047</t>
  </si>
  <si>
    <t>2022.1-4200/02.1-0048</t>
  </si>
  <si>
    <t>2022.1-4200/02.1-0049</t>
  </si>
  <si>
    <t>2022.1-4200/02.1-0050</t>
  </si>
  <si>
    <t>2022.1-4200/02.1-0051</t>
  </si>
  <si>
    <t>2022.1-4200/02.1-0052</t>
  </si>
  <si>
    <t>2022.1-4200/02.1-0053</t>
  </si>
  <si>
    <t>2022.1-4200/02.1-0054</t>
  </si>
  <si>
    <t>2022.1-4200/02.1-0055</t>
  </si>
  <si>
    <t>2022.1-4200/02.1-0056</t>
  </si>
  <si>
    <t>2022.1-4200/02.1-0057</t>
  </si>
  <si>
    <t>2022.1-4200/02.1-0058</t>
  </si>
  <si>
    <t>2022.1-4200/02.1-0059</t>
  </si>
  <si>
    <t>2022.1-4200/02.1-0060</t>
  </si>
  <si>
    <t>2022.1-4200/02.1-0061</t>
  </si>
  <si>
    <t>2022.1-4200/02.1-0062</t>
  </si>
  <si>
    <t>2022.1-4200/02.1-0063</t>
  </si>
  <si>
    <t>2022.1-4200/02.1-0064</t>
  </si>
  <si>
    <t>2022.1-4200/02.1-0065</t>
  </si>
  <si>
    <t>2022.1-4200/02.1-0066</t>
  </si>
  <si>
    <t>2022.1-4200/02.1-0067</t>
  </si>
  <si>
    <t>2022.1-4200/02.1-0068</t>
  </si>
  <si>
    <t>2022.1-4200/02.1-0069</t>
  </si>
  <si>
    <t>2022.1-4200/02.1-0070</t>
  </si>
  <si>
    <t>2022.1-4200/02.1-0071</t>
  </si>
  <si>
    <t>2022.1-4200/02.1-0072</t>
  </si>
  <si>
    <t>2022.1-4200/02.1-0073</t>
  </si>
  <si>
    <t>2022.1-4200/02.1-0074</t>
  </si>
  <si>
    <t>2022.1-4200/02.1-0075</t>
  </si>
  <si>
    <t>2022.1-4200/02.1-0076</t>
  </si>
  <si>
    <t>2022.1-4200/02.1-0077</t>
  </si>
  <si>
    <t>2022.1-4200/04.2-0001</t>
  </si>
  <si>
    <t>2022.1-4200/04.2-0002</t>
  </si>
  <si>
    <t>2022.1-4200/04.2-0003</t>
  </si>
  <si>
    <t>2022.1-4200/04.2-0004</t>
  </si>
  <si>
    <t>2022.1-4200/04.2-0005</t>
  </si>
  <si>
    <t>2022.1-4200/04.2-0006</t>
  </si>
  <si>
    <t>2022.1-4200/04.2-0007</t>
  </si>
  <si>
    <t>2022.1-4200/04.2-0008</t>
  </si>
  <si>
    <t>2022.1-4200/04.2-0009</t>
  </si>
  <si>
    <t>2022.1-4200/07.-0001</t>
  </si>
  <si>
    <t>2022.1-4200/07.-0002</t>
  </si>
  <si>
    <t>2022.1-4200/07.-0003</t>
  </si>
  <si>
    <t>2022.1-4200/07.-0004</t>
  </si>
  <si>
    <t>2022.1-4200/07.-0005</t>
  </si>
  <si>
    <t>2022.1-4200/07.-0006</t>
  </si>
  <si>
    <t>2022.1-4200/07.-0007</t>
  </si>
  <si>
    <t>2022.1-4200/07.-0008</t>
  </si>
  <si>
    <t>2022.1-4200/07.-0009</t>
  </si>
  <si>
    <t>2022.1-4200/07.-0010</t>
  </si>
  <si>
    <t>2022.1-4200/07.-0011</t>
  </si>
  <si>
    <t>2022.1-4200/07.-0012</t>
  </si>
  <si>
    <t>2022.1-4200/07.-0013</t>
  </si>
  <si>
    <t>2022.1-4200/07.-0014</t>
  </si>
  <si>
    <t>2022.1-4200/07.-0015</t>
  </si>
  <si>
    <t>2022.1-4200/07.-0016</t>
  </si>
  <si>
    <t>2022.1-4200/07.-0017</t>
  </si>
  <si>
    <t>2022.1-4200/07.-0018</t>
  </si>
  <si>
    <t>2022.1-4200/07.-0019</t>
  </si>
  <si>
    <t>2022.1-4200/07.-0020</t>
  </si>
  <si>
    <t>2022.1-4200/07.-0021</t>
  </si>
  <si>
    <t>2022.1-4200/07.2-0001</t>
  </si>
  <si>
    <t>2022.1-4200/07.2-0002</t>
  </si>
  <si>
    <t>2022.1-4200/07.2-0003</t>
  </si>
  <si>
    <t>2022.1-4200/07.2-0004</t>
  </si>
  <si>
    <t>2022.1-4200/07.2-0005</t>
  </si>
  <si>
    <t>2022.1-4200/07.2-0006</t>
  </si>
  <si>
    <t>2022.1-4200/07.2-0007</t>
  </si>
  <si>
    <t>2022.1-4200/07.2-0008</t>
  </si>
  <si>
    <t>2022.1-4200/07.2-0009</t>
  </si>
  <si>
    <t>2022.1-4200/07.2-0010</t>
  </si>
  <si>
    <t>2022.1-4200/07.2-0011</t>
  </si>
  <si>
    <t>2022.1-4200/07.2-0012</t>
  </si>
  <si>
    <t>2022.1-4200/07.2-0013</t>
  </si>
  <si>
    <t>2022.1-4200/07.2-0014</t>
  </si>
  <si>
    <t>2022.1-4200/07.2-0015</t>
  </si>
  <si>
    <t>2022.1-4200/07.2-0016</t>
  </si>
  <si>
    <t>2022.1-4200/07.2-0017</t>
  </si>
  <si>
    <t>2022.1-4200/07.2-0018</t>
  </si>
  <si>
    <t>2022.1-5500/04.1-0001</t>
  </si>
  <si>
    <t>2022.1-5500/04.1-0002</t>
  </si>
  <si>
    <t>2022.1-5500/07.1-0001</t>
  </si>
  <si>
    <t>2022.1-5500/07.1-0002</t>
  </si>
  <si>
    <t>2022.1-5500/07.1-0003</t>
  </si>
  <si>
    <t>2022.1-5500/07.1-0004</t>
  </si>
  <si>
    <t>2022.1-5500/07.1-0005</t>
  </si>
  <si>
    <t>2022.1-5500/07.1-0006</t>
  </si>
  <si>
    <t>2022.1-5500/07.1-0007</t>
  </si>
  <si>
    <t>2022.1-5500/07.1-0008</t>
  </si>
  <si>
    <t>2022.1-5500/07.1-0009</t>
  </si>
  <si>
    <t>2022.1-5500/07.1-0010</t>
  </si>
  <si>
    <t>2022.1-5500/07.2-0001</t>
  </si>
  <si>
    <t>2022.1-5500/07.2-0002</t>
  </si>
  <si>
    <t>2022.1-1900/04.1-0001</t>
  </si>
  <si>
    <t>2022.1-1900/07.1-0001</t>
  </si>
  <si>
    <t>2022.1-1900/07.1-0002</t>
  </si>
  <si>
    <t>2022.1-1900/07.1-0003</t>
  </si>
  <si>
    <t>2022.1-1900/07.1-0004</t>
  </si>
  <si>
    <t>2022.1-1900/07.1-0005</t>
  </si>
  <si>
    <t>2022.1-1900/07.1-0006</t>
  </si>
  <si>
    <t>2022.1-1900/07.1-0007</t>
  </si>
  <si>
    <t>2022.1-1900/07.1-0009</t>
  </si>
  <si>
    <t>2022.1-1900/07.1-0010</t>
  </si>
  <si>
    <t>2022.1-1900/07.1-0011</t>
  </si>
  <si>
    <t>2022.1-1900/07.1-0012</t>
  </si>
  <si>
    <t>2022.1-1900/07.1-0013</t>
  </si>
  <si>
    <t>2022.1-1900/07.1-0014</t>
  </si>
  <si>
    <t>2022.1-1900/07.1-0015</t>
  </si>
  <si>
    <t>2022.1-1900/07.1-0016</t>
  </si>
  <si>
    <t>2022.1-1900/07.1-0017</t>
  </si>
  <si>
    <t>2022.1-1900/07.1-0018</t>
  </si>
  <si>
    <t>2022.1-1900/07.1-0019</t>
  </si>
  <si>
    <t>2022.1-1900/07.2-0001</t>
  </si>
  <si>
    <t>2022.1-7500/04.1-0001</t>
  </si>
  <si>
    <t>2022.1-7500/04.1-0002</t>
  </si>
  <si>
    <t>2022.1-7500/04.1-0003</t>
  </si>
  <si>
    <t>2022.1-7500/07.1-0001</t>
  </si>
  <si>
    <t>2022.1-7500/07.1-0002</t>
  </si>
  <si>
    <t>2022.1-7500/07.1-0003</t>
  </si>
  <si>
    <t>2022.1-7500/07.1-0004</t>
  </si>
  <si>
    <t>2022.1-7500/07.1-0005</t>
  </si>
  <si>
    <t>2022.1-7500/07.1-0006</t>
  </si>
  <si>
    <t>2022.1-7500/07.1-0007</t>
  </si>
  <si>
    <t>2022.1-7500/07.1-0008</t>
  </si>
  <si>
    <t>2022.1-7500/07.1-0009</t>
  </si>
  <si>
    <t>2022.1-7500/07.1-0010</t>
  </si>
  <si>
    <t>2022.1-7500/07.1-0011</t>
  </si>
  <si>
    <t>2022.1-7500/07.1-0012</t>
  </si>
  <si>
    <t>2022.1-7500/07.1-0013</t>
  </si>
  <si>
    <t>2022.1-7500/07.1-0014</t>
  </si>
  <si>
    <t>2022.1-7500/07.1-0015</t>
  </si>
  <si>
    <t>2022.1-CNTR/04.1-0001</t>
  </si>
  <si>
    <t>2022.1-CNTR/04.1-0002</t>
  </si>
  <si>
    <t>2022.1-CNTR/04.1-0003</t>
  </si>
  <si>
    <t>2022.1-CNTR/04.1-0004</t>
  </si>
  <si>
    <t>2022.1-CNTR/04.1-0005</t>
  </si>
  <si>
    <t>2022.1-CNTR/04.1-0006</t>
  </si>
  <si>
    <t>2022.1-CNTR/04.1-0007</t>
  </si>
  <si>
    <t>2022.1-CNTR/04.1-0008</t>
  </si>
  <si>
    <t>2022.1-CNTR/04.1-0009</t>
  </si>
  <si>
    <t>2022.1-CNTR/04.1-0010</t>
  </si>
  <si>
    <t>2022.1-CNTR/04.1-0011</t>
  </si>
  <si>
    <t>2022.1-CNTR/04.1-0012</t>
  </si>
  <si>
    <t>2022.1-CNTR/04.1-0013</t>
  </si>
  <si>
    <t>2022.1-CNTR/04.1-0014</t>
  </si>
  <si>
    <t>2022.1-CNTR/04.1-0015</t>
  </si>
  <si>
    <t>2022.1-CNTR/04.1-0016</t>
  </si>
  <si>
    <t>2022.1-CNTR/04.1-0017</t>
  </si>
  <si>
    <t>2022.1-CNTR/04.1-0018</t>
  </si>
  <si>
    <t>2022.1-CNTR/04.1-0019</t>
  </si>
  <si>
    <t>2022.1-CNTR/04.1-0020</t>
  </si>
  <si>
    <t>2022.1-CNTR/04.1-0021</t>
  </si>
  <si>
    <t>2022.1-CNTR/04.1-0022</t>
  </si>
  <si>
    <t>2022.1-CNTR/04.1-0023</t>
  </si>
  <si>
    <t>2022.1-CNTR/04.1-0024</t>
  </si>
  <si>
    <t>2022.1-CNTR/04.1-0025</t>
  </si>
  <si>
    <t>2022.1-CNTR/04.1-0026</t>
  </si>
  <si>
    <t>2022.1-CNTR/04.1-0027</t>
  </si>
  <si>
    <t>2022.1-CNTR/04.1-0028</t>
  </si>
  <si>
    <t>2022.1-CNTR/04.1-0029</t>
  </si>
  <si>
    <t>2022.1-CNTR/04.1-0030</t>
  </si>
  <si>
    <t>2022.1-CNTR/04.1-0031</t>
  </si>
  <si>
    <t>2022.1-CNTR/04.1-0032</t>
  </si>
  <si>
    <t>2022.1-CNTR/04.1-0033</t>
  </si>
  <si>
    <t>2022.1-CNTR/04.1-0034</t>
  </si>
  <si>
    <t>2022.1-CNTR/04.1-0035</t>
  </si>
  <si>
    <t>2022.1-CNTR/04.1-0036</t>
  </si>
  <si>
    <t>2022.1-CNTR/04.1-0037</t>
  </si>
  <si>
    <t>2022.1-CNTR/04.1-0039</t>
  </si>
  <si>
    <t>2022.1-CNTR/04.1-0042</t>
  </si>
  <si>
    <t>2022.1-CNTR/04.1-0043</t>
  </si>
  <si>
    <t>2022.1-CNTR/04.1-0044</t>
  </si>
  <si>
    <t>2022.1-CNTR/07.1-0001</t>
  </si>
  <si>
    <t>2022.1-CNTR/07.1-0002</t>
  </si>
  <si>
    <t>2022.1-CNTR/07.1-0003</t>
  </si>
  <si>
    <t>2022.1-CNTR/07.1-0004</t>
  </si>
  <si>
    <t>2022.1-CNTR/07.1-0005</t>
  </si>
  <si>
    <t>2022.1-CNTR/07.1-0006</t>
  </si>
  <si>
    <t>2022.1-CNTR/07.1-0007</t>
  </si>
  <si>
    <t>2022.1-CNTR/07.1-0008</t>
  </si>
  <si>
    <t>2022.1-CNTR/07.1-0009</t>
  </si>
  <si>
    <t>2022.1-CNTR/07.1-0010</t>
  </si>
  <si>
    <t>2022.1-CNTR/07.1-0011</t>
  </si>
  <si>
    <t>2022.1-CNTR/04.2-0001</t>
  </si>
  <si>
    <t>2022.1-2400/06.1-0001</t>
  </si>
  <si>
    <t>2022.1-2400/06.1-0002</t>
  </si>
  <si>
    <t>2022.1-4000/07.1-0001</t>
  </si>
  <si>
    <t>2022.1-4000/07.1-0002</t>
  </si>
  <si>
    <t>2022.1-4000/07.1-0003</t>
  </si>
  <si>
    <t>2022.1-4000/07.1-0005</t>
  </si>
  <si>
    <t>2022.1-4000/07.1-0006</t>
  </si>
  <si>
    <t>2022.1-4000/07.1-0007</t>
  </si>
  <si>
    <t>2022.1-4000/07.1-0008</t>
  </si>
  <si>
    <t>2022.1-4000/07.1-0009</t>
  </si>
  <si>
    <t>2022.1-4000/07.1-0010</t>
  </si>
  <si>
    <t>2022.1-4000/07.1-0011</t>
  </si>
  <si>
    <t>2022.1-4000/07.1-0012</t>
  </si>
  <si>
    <t>2022.1-4000/07.1-0013</t>
  </si>
  <si>
    <t>2022.1-4000/07.1-0014</t>
  </si>
  <si>
    <t>2022.1-4000/07.1-0015</t>
  </si>
  <si>
    <t>2022.1-4000/07.1-0016</t>
  </si>
  <si>
    <t>2022.1-4000/07.1-0017</t>
  </si>
  <si>
    <t>2022.1-4000/07.1-0018</t>
  </si>
  <si>
    <t>2022.1-4000/07.1-0019</t>
  </si>
  <si>
    <t>2022.1-4000/07.1-0020</t>
  </si>
  <si>
    <t>2022.1-4000/07.1-0021</t>
  </si>
  <si>
    <t>2022.1-4000/07.1-0022</t>
  </si>
  <si>
    <t>2022.1-4000/07.1-0023</t>
  </si>
  <si>
    <t>2022.1-4000/07.1-0024</t>
  </si>
  <si>
    <t>2022.1-4000/07.1-0025</t>
  </si>
  <si>
    <t>2022.1-4000/07.1-0026</t>
  </si>
  <si>
    <t>2022.1-4000/07.1-0027</t>
  </si>
  <si>
    <t>2022.1-4000/07.1-0028</t>
  </si>
  <si>
    <t>2022.1-4000/07.1-0029</t>
  </si>
  <si>
    <t>2022.1-4000/07.1-0030</t>
  </si>
  <si>
    <t>2022.1-4000/07.1-0031</t>
  </si>
  <si>
    <t>2022.1-4000/07.1-0032</t>
  </si>
  <si>
    <t>2022.1-4000/07.1-0033</t>
  </si>
  <si>
    <t>2022.1-4000/07.1-0034</t>
  </si>
  <si>
    <t>2022.1-4000/07.1-0035</t>
  </si>
  <si>
    <t>2022.1-4000/07.1-0036</t>
  </si>
  <si>
    <t>2022.1-4000/07.1-0037</t>
  </si>
  <si>
    <t>2022.1-4000/07.1-0038</t>
  </si>
  <si>
    <t>2022.1-4000/07.1-0039</t>
  </si>
  <si>
    <t>2022.1-4000/07.2-0001</t>
  </si>
  <si>
    <t>2022.1-4000/07.2-0002</t>
  </si>
  <si>
    <t>2022.1-4000/07.2-0003</t>
  </si>
  <si>
    <t>2022.1-4000/07.2-0004</t>
  </si>
  <si>
    <t>План закупки для МСП ПАО "Россети Сибирь" на 2023 год</t>
  </si>
  <si>
    <t>ПАО "Россети  Сибирь"</t>
  </si>
  <si>
    <t>ПИР  по Модернизации ПС «Северо-Западная» 110/35/10 кВ замена КРУН-10кВ -34 ячейки</t>
  </si>
  <si>
    <t xml:space="preserve">Сводный сметный расчет </t>
  </si>
  <si>
    <t>Модернизация ПС «Северо-Западная» 110/35/10 кВ замена КРУН-10кВ -34 ячейки</t>
  </si>
  <si>
    <t>H_182_АЭ</t>
  </si>
  <si>
    <t>СМР по  модернизации ПС 110/35/10 кВ Арбузовская (замена масляных выключателей на элегазовые110 кВ-5шт, установка ДФЗ ВЛ 110 кВ Власиха – Арбузовская I цепь с отпайками;
- ДФЗ ВЛ 110 кВ Власиха – Арбузовская II цепь)</t>
  </si>
  <si>
    <t xml:space="preserve"> Модернизация ПС 110/35/10 кВ Арбузовская (замена масляных выключателей на элегазовые110 кВ-5шт, установка ДФЗ ВЛ 110 кВ Власиха – Арбузовская I цепь с отпайками;
- ДФЗ ВЛ 110 кВ Власиха – Арбузовская II цепь)</t>
  </si>
  <si>
    <t>F_110_АЭ</t>
  </si>
  <si>
    <t>СМР по Модернизации систем телемеханики на подстанциях 110-35кВ (ПС Кытмановская),(ПС Баевская)</t>
  </si>
  <si>
    <t>43.99.90</t>
  </si>
  <si>
    <t>43.99.9</t>
  </si>
  <si>
    <t xml:space="preserve">Модернизация систем телемеханики на подстанциях 110-35кВ (ПС Кытмановская)
Модернизация систем телемеханики на подстанциях 110-35кВ (ПС Баевская)
</t>
  </si>
  <si>
    <t xml:space="preserve">I_65и2_АЭ
J_65м_АЭ
</t>
  </si>
  <si>
    <t xml:space="preserve">2022
2022
</t>
  </si>
  <si>
    <t xml:space="preserve">2024
2024
</t>
  </si>
  <si>
    <t xml:space="preserve">6,85
10,61
</t>
  </si>
  <si>
    <t>СМР по Модернизации каналов связи для  систем телемеханики на подстанциях 110-35кВ (ПС Кытмановская,ПС Баевская)</t>
  </si>
  <si>
    <t xml:space="preserve">Модернизация каналов связи для  систем телемеханики на подстанциях 110-35кВ (ПС Кытмановская)
Модернизация каналов связи для  систем телемеханики на подстанциях 110-35кВ (ПС Баевская)
</t>
  </si>
  <si>
    <t xml:space="preserve">J_73к1_АЭ
J_73к2_АЭ
</t>
  </si>
  <si>
    <t xml:space="preserve">2,61
2,45
</t>
  </si>
  <si>
    <t>СМР по Модернизация и реконструкция устройств РЗА и ПА (ОБР) на ПС 35 кВ Подборная, 1 шт;  ПС 110 кВ Восточная, 1 шт;  ПС 110 кВ Ползуново, 1 шт.;  ПС 110 кВ Сиреневая, 1 шт;  ПС 35 кВ Половинкинская, 1 шт №90А;  ПС 35 кВ Новоярковская, 1 шт,;  ПС 35 кВ Победа, 1 шт.;  ПС 35 кВ Бия;  110 кВ Лесная;  ПС 35 кВ РПБ ЗЭС</t>
  </si>
  <si>
    <t>АЛТАЙСКИЙ КРАЙ/</t>
  </si>
  <si>
    <r>
      <rPr>
        <sz val="10"/>
        <rFont val="Times New Roman"/>
        <family val="1"/>
        <charset val="204"/>
      </rPr>
      <t>Модернизация и реконструкция устройств РЗА и ПА (ОБР) на ПС 35 кВ Подборная, 1 шт
Модернизация и реконструкция устройств РЗА и ПА (ОБР) на ПС 110 кВ Восточная, 1 шт
Модернизация и реконструкция устройств РЗА и ПА (ОБР) на ПС 110 кВ Ползуново, 1 шт.
Модернизация и реконструкция устройств РЗА и ПА (ОБР) на ПС 110 кВ Сиреневая, 1 шт
Модернизация и реконструкция устройств РЗА и ПА (ОБР) на ПС 35 кВ Половинкинская, 1 шт №90А
Модернизация и реконструкция устройств РЗА и ПА (ОБР) на ПС 35 кВ Новоярковская, 1 шт
Модернизация и реконструкция устройств РЗА и ПА (ОБР) на ПС 35 кВ Победа, 1 шт.
Модернизация и реконструкция устройств РЗА и ПА (ОБР) на ПС 35 кВ Бия
Модернизация и реконструкция устройств РЗА и ПА (ОБР) на 110 кВ Лесная
Модернизация и реконструкция устройств РЗА и ПА (ОБР) на ПС 35 кВ РПБ ЗЭС</t>
    </r>
    <r>
      <rPr>
        <sz val="10"/>
        <color theme="1"/>
        <rFont val="Times New Roman"/>
        <family val="1"/>
        <charset val="204"/>
      </rPr>
      <t xml:space="preserve">
</t>
    </r>
  </si>
  <si>
    <t xml:space="preserve">I_61б1.10_АЭ
I_61б1.20_АЭ
I_61б1.21_АЭ
I_61б1.22_АЭ
I_61в1.2_АЭ
I_61в1.15_АЭ
I_61д1.8_АЭ
L_61ж1_АЭ
L_61ж2_АЭ
L_61ж4_АЭ
</t>
  </si>
  <si>
    <t xml:space="preserve">2016
2016
2016
2016
2018
2016
2021
2022
2022
2022
</t>
  </si>
  <si>
    <t xml:space="preserve">2024
2025
2025
2025
2024
2024
2024
2024
2024
2024
</t>
  </si>
  <si>
    <t xml:space="preserve">1,44
1,44
1,44
1,44
1,25
1,66
1,76
1,18
2,00
1,18
</t>
  </si>
  <si>
    <t xml:space="preserve">1,42500305
1,33840305
1,41910305
1,40848305
1,18
1,65
1,76135593
1,18
2,00
1,18
</t>
  </si>
  <si>
    <t>СМР по Модернизации и реконструкция устройств РЗА и ПА (РАС) на ПС  110/35/10 кВ Гальбштадсткая.</t>
  </si>
  <si>
    <t>Модернизация и реконструкция устройств РЗА и ПА (РАС) на ПС  110/35/10 кВ Гальбштадсткая.</t>
  </si>
  <si>
    <t>H_61г3_АЭ</t>
  </si>
  <si>
    <t xml:space="preserve">СМР по модернизации ВЛ-10 кВ   с установкой реклоузеров </t>
  </si>
  <si>
    <t xml:space="preserve">МодернизацияВЛ-10 кВ № 26-5  с установкой реклоузеров (1 шт.)
МодернизацияВЛ-10 кВ № 26-12  с установкой реклоузеров (1 шт.)
МодернизацияВЛ-10 кВ № 35-9  с установкой реклоузеров (1 шт.)
МодернизацияВЛ-10 кВ № 74-4  с установкой реклоузеров (1 шт.)
МодернизацияВЛ-10 кВ № 75-1  с установкой реклоузеров (1 шт.)
МодернизацияВЛ-10 кВ № 41-2  с установкой реклоузеров (2 шт.)
МодернизацияВЛ-10 кВ № 41-6  с установкой реклоузеров (1 шт.)
МодернизацияВЛ-10 кВ № 41-4  с установкой реклоузеров (2 шт.)
МодернизацияВЛ-10 кВ № 12-1  с установкой реклоузеров (1 шт.)
МодернизацияВЛ-10 кВ № 3-24  с установкой реклоузеров (1 шт.)
МодернизацияВЛ-10 кВ № 3-14  с установкой реклоузеров (1 шт.)
МодернизацияВЛ-10 кВ № 7-11  с установкой реклоузеров (1 шт.)
МодернизацияВЛ-10 кВ № 7-17  с установкой реклоузеров (1 шт.)
МодернизацияВЛ-10 кВ № 5-8  с установкой реклоузеров (1 шт.)
МодернизацияВЛ-10 кВ № 16-8  с установкой реклоузеров (1 шт.)
МодернизацияВЛ-10 кВ № 9-8  с установкой реклоузеров (1 шт.)
МодернизацияВЛ-10 кВ № 20-1  с установкой реклоузеров (1 шт.)
МодернизацияВЛ-10 кВ № 6-21  с установкой реклоузеров (1 шт.)
МодернизацияВЛ-10 кВ № 10-5  с установкой реклоузеров (2 шт.)
МодернизацияВЛ-10 кВ № 12-1  с установкой реклоузеров (1 шт.)
МодернизацияВЛ-10 кВ № 12-2  с установкой реклоузеров (1 шт.)
МодернизацияВЛ-10 кВ № 9-16  с установкой реклоузеров (1 шт.)
МодернизацияВЛ-10 кВ № 23-9  с установкой реклоузеров (1 шт.)
МодернизацияВЛ-10 кВ № 54-2  с установкой реклоузеров (1 шт.)
МодернизацияВЛ-10 кВ № 13-12  с установкой реклоузеров (5 шт.)
МодернизацияВЛ-10 кВ № 60-5  с установкой реклоузеров (2 шт.)
</t>
  </si>
  <si>
    <t xml:space="preserve">I_117.16_АЭ
I_117.17_АЭ
I_117.18_АЭ
I_117.26_АЭ
I_117.29_АЭ
I_117.71_АЭ
I_117.72_АЭ
I_117.73_АЭ
I_117.74_АЭ
I_117.88_АЭ
I_117.89_АЭ
I_117.90_АЭ
I_117.91_АЭ
I_117.92_АЭ
I_117.102_АЭ
I_117.104_АЭ
I_117.127_АЭ
I_117.128_АЭ
I_117.134_АЭ
I_117.135_АЭ
I_117.136_АЭ
I_117.137_АЭ
I_117.138_АЭ
I_117.12_АЭ
I_117.145_АЭ
I_117.13_АЭ
</t>
  </si>
  <si>
    <t xml:space="preserve">2022
2022
2022
2022
2022
2022
2022
2022
2022
2022
2022
2022
2022
2022
2022
2022
2022
2022
2022
2022
2022
2022
2022
2022
2022
2022
</t>
  </si>
  <si>
    <t xml:space="preserve">2025
2025
2025
2025
2025
2024
2025
2024
2025
2024
2024
2024
2024
2024
2024
2024
2024
2024
2024
2024
2025
2025
2024
2024
2024
2024
</t>
  </si>
  <si>
    <t xml:space="preserve">2,92
2,92
2,92
2,92
2,92
3,55
1,78
3,55
1,78
1,70
1,70
1,70
1,70
1,70
2,78
2,78
2,78
2,78
5,57
2,78
2,92
2,92
2,78
2,78
13,52
2,78
</t>
  </si>
  <si>
    <t xml:space="preserve">ПИР по реконструкции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
</t>
  </si>
  <si>
    <t xml:space="preserve">Реконструкция зданий и сооружений: маслосборник на ПС-35/10 кВ Новоегорьевская
Реконструкция зданий и сооружений:  маслосборник на ПС-110/10 кВ Шубинская
Реконструкция зданий и сооружений:  маслосборник на ПС-35/10 кВ Лаптев – Логовская
Реконструкция зданий и сооружений:  маслосборник на ПС-35 кВ ПС-35/10 кВ Рассвет
Реконструкция зданий и сооружений: маслосборная система и маслосборник на ПС-110/35/10 кВ Поспелихинская
Реконструкция зданий и сооружений: маслосборная система и маслосборник на ПС-110/10 кВ Клепечихинская.
Реконструкция зданий и сооружений: маслосборники на ПС №24 110 кВ "Велижановская" (ПО СЭС)
Реконструкция зданий и сооружений: маслосборники на ПС №36 35 кВ "Бобровская" (ПО СВЭС)
Реконструкция зданий и сооружений: маслосборники на ПС № 40 35 кВ "Жилинская" (ПО СВЭС)
Реконструкция зданий и сооружений: маслосборники на ПС №46 110 кВ "Краснощековская" (ПО ЗЭС)
Реконструкция зданий и сооружений: маслосборники на ПС №33 35 кВ "Мичуринская" (ПО ЗЭС)
</t>
  </si>
  <si>
    <t xml:space="preserve">I_89д1_АЭ
I_89д2_АЭ
I_89д3_АЭ
I_89д4_АЭ
I_89д5_АЭ
I_89д6_АЭ
K_89м1_АЭ
K_89м2_АЭ
K_89м3_АЭ
K_89м4_АЭ
K_89м6_АЭ
</t>
  </si>
  <si>
    <t xml:space="preserve">2023
2023
2023
2023
2023
2023
2023
2023
2023
2023
2023
</t>
  </si>
  <si>
    <t xml:space="preserve">2025
2025
2025
2025
2025
2025
2025
2025
2025
2025
2025
</t>
  </si>
  <si>
    <t xml:space="preserve">1,32
1,32
1,32
1,32
1,32
1,32
3,25
2,30
2,30
3,25
2,30
</t>
  </si>
  <si>
    <t xml:space="preserve">СМР </t>
  </si>
  <si>
    <t>СМР по Модернизация средств пожарной сигнализации в зданиях  Филиала ПАО «МРСК Сибири» - «Алтайэнерго»</t>
  </si>
  <si>
    <t>43.21.10.140</t>
  </si>
  <si>
    <t>Алтайский (край)</t>
  </si>
  <si>
    <t>Сектор организации закупок по филиалу "Алтайэнерго"</t>
  </si>
  <si>
    <t>Бурятэнерго</t>
  </si>
  <si>
    <t>филиал "Кузбассэнерго - РЭС"</t>
  </si>
  <si>
    <t>ИА "Россети Сибирь" (КузЭ)</t>
  </si>
  <si>
    <t>15.04.203</t>
  </si>
  <si>
    <t>Кемеровская обл.</t>
  </si>
  <si>
    <t>Техническое перевооружение ПС 35/10 кВ Осиновская. Замена оборудования ячеек 35 кВ: вводные (2 шт.), 10 кВ: вводная (2шт), секционная ( 1 шт.), линейная (11 шт.), (Кемеровский РЭС)</t>
  </si>
  <si>
    <t>H_163_КуЭ</t>
  </si>
  <si>
    <t>Техническое перевооружение ПС 110/35/6 кВ Капитальная. Замена ОД-110 (2 шт.), КЗ-110 (2 шт.). (Осинниковский РЭС)</t>
  </si>
  <si>
    <t>H_172_КуЭ</t>
  </si>
  <si>
    <t>Техническое перевооружение ПС 110/6 кВ Вахрушевская. Замена ОД-110 (1 шт.) КЗ-110 (1 шт.).  (Прокопьевский РЭС)</t>
  </si>
  <si>
    <t>H_173_КуЭ</t>
  </si>
  <si>
    <t>Техническое перевооружение ПС 110/6 кВ Толевая. Замена ОД-110 (1 шт.). Кемеровский РЭС</t>
  </si>
  <si>
    <t>H_174_КуЭ</t>
  </si>
  <si>
    <t>Техническое перевооружение ПС 110/6 кВ Кузбассэлемент. Замена ОД-110 (2 шт.), ОДВ-110 (1 шт.), ОДО-110 (1 шт.), замена ячеек 6 кВ: вводная (2 шт), секционная ( 1 шт.), линейная (8 шт.). Ленинский РЭС</t>
  </si>
  <si>
    <t>H_295_КуЭ</t>
  </si>
  <si>
    <t>Техническое перевооружение ПС 110/6 кВ КСК. Замена ОД-110 (2 шт.), замена ячеек 6 кВ: вводная (4 шт), секционная ( 2 шт.), линейная (19 шт.).  Ленинский РЭС.</t>
  </si>
  <si>
    <t>H_296_КуЭ</t>
  </si>
  <si>
    <t>ПИР Модернизация устройств АЧР на ПС</t>
  </si>
  <si>
    <t xml:space="preserve">Модернизация устройств АЧР на ПС 110/35/6 кВ Абагурская, 1 шт.
Модернизация устройств АЧР на ПС 110/10 кВ Заводская, 1 шт.
Модернизация устройств АЧР на ПС 110/10 кВ Зенковская 1 шт.
Модернизация устройств АЧР на ПС 110/35/6 кВ Кузнецкая, 1 шт.
Модернизация устройств АЧР на ПС 110/35/6 кВ Оросительная, 1 шт.
Модернизация устройств АЧР на ПС 110/35/6 кВ Орджоникидзевская, 1шт.
Модернизация устройств АЧР на ПС 110/10 кВ Тепличная, 1 шт.
Модернизация устройств АЧР на ПС 110/35/6 кВ Тырганская, 1 шт.
Модернизация устройств АЧР на ПС 110 кВ Афонинская 1 шт.
Модернизация устройств АЧР на ПС 110 кВ Безруковская, 1 шт
Модернизация устройств АЧР на ПС 110 кВ Береговая (ЮЭС) 1 шт. 
Модернизация устройств АЧР на ПС 110 кВ Воинская, 1 шт
Модернизация устройств АЧР на ПС 110 кВ Шахтовая, 1 шт
Модернизация устройств АЧР на ПС 110 кВ Ширпотреб 1 шт.
Модернизация устройств АЧР на ПС 110 кВ Южная, 1 шт.
Модернизация устройств АЧР на ПС 110 кВ Юргинская 1 шт.
</t>
  </si>
  <si>
    <t xml:space="preserve">I_438.1_КуЭ
I_438.2_КуЭ
I_438.3_КуЭ
I_438.4_КуЭ
I_438.5_КуЭ
I_438.6_КуЭ
I_438.7_КуЭ
I_438.8_КуЭ
J_460_КуЭ
J_461_КуЭ
J_462_КуЭ
J_463_КуЭ
J_464_КуЭ
J_465_КуЭ
J_466_КуЭ
J_467_КуЭ
</t>
  </si>
  <si>
    <t xml:space="preserve">2023
2023
2023
2023
2023
2023
2023
2023
2023
2023
2023
2023
2023
2023
2023
2023
</t>
  </si>
  <si>
    <t xml:space="preserve">2023
2023
2023
2023
2023
2023
2023
2023
2024
2024
2024
2024
2024
2024
2024
2024
</t>
  </si>
  <si>
    <t xml:space="preserve">3,06
3,06
3,06
3,06
3,06
3,06
3,06
3,06
0,84
0,84
0,84
0,84
0,84
0,84
0,84
0,84
</t>
  </si>
  <si>
    <t>Модернизация устройств АЧР на ПС 110/35/6 кВ Абагурская, 1 шт.</t>
  </si>
  <si>
    <t>I_438.1_КуЭ</t>
  </si>
  <si>
    <t>Модернизация устройств АЧР на ПС 110/10 кВ Заводская, 1 шт.</t>
  </si>
  <si>
    <t>I_438.2_КуЭ</t>
  </si>
  <si>
    <t>Модернизация устройств АЧР на ПС 110/10 кВ Зенковская 1 шт.</t>
  </si>
  <si>
    <t>I_438.3_КуЭ</t>
  </si>
  <si>
    <t>Модернизация устройств АЧР на ПС 110/35/6 кВ Кузнецкая, 1 шт.</t>
  </si>
  <si>
    <t>I_438.4_КуЭ</t>
  </si>
  <si>
    <t>Модернизация устройств АЧР на ПС 110/35/6 кВ Оросительная, 1 шт.</t>
  </si>
  <si>
    <t>I_438.5_КуЭ</t>
  </si>
  <si>
    <t>Модернизация устройств АЧР на ПС 110/35/6 кВ Орджоникидзевская, 1шт.</t>
  </si>
  <si>
    <t>I_438.6_КуЭ</t>
  </si>
  <si>
    <t>Модернизация устройств АЧР на ПС 110/10 кВ Тепличная, 1 шт.</t>
  </si>
  <si>
    <t>I_438.7_КуЭ</t>
  </si>
  <si>
    <t>Модернизация устройств АЧР на ПС 110/35/6 кВ Тырганская, 1 шт.</t>
  </si>
  <si>
    <t>I_438.8_КуЭ</t>
  </si>
  <si>
    <t>Модернизация устройств АЧР на ПС 110 кВ Афонинская 1 шт.</t>
  </si>
  <si>
    <t>J_460_КуЭ</t>
  </si>
  <si>
    <t>Модернизация устройств АЧР на ПС 110 кВ Безруковская, 1 шт</t>
  </si>
  <si>
    <t>J_461_КуЭ</t>
  </si>
  <si>
    <t xml:space="preserve">Модернизация устройств АЧР на ПС 110 кВ Береговая (ЮЭС) 1 шт. </t>
  </si>
  <si>
    <t>J_462_КуЭ</t>
  </si>
  <si>
    <t>Модернизация устройств АЧР на ПС 110 кВ Воинская, 1 шт</t>
  </si>
  <si>
    <t>J_463_КуЭ</t>
  </si>
  <si>
    <t>Модернизация устройств АЧР на ПС 110 кВ Шахтовая, 1 шт</t>
  </si>
  <si>
    <t>J_464_КуЭ</t>
  </si>
  <si>
    <t>Модернизация устройств АЧР на ПС 110 кВ Ширпотреб 1 шт.</t>
  </si>
  <si>
    <t>J_465_КуЭ</t>
  </si>
  <si>
    <t>Модернизация устройств АЧР на ПС 110 кВ Южная, 1 шт.</t>
  </si>
  <si>
    <t>J_466_КуЭ</t>
  </si>
  <si>
    <t>Модернизация устройств АЧР на ПС 110 кВ Юргинская 1 шт.</t>
  </si>
  <si>
    <t>J_467_КуЭ</t>
  </si>
  <si>
    <t>ПИР Модернизация с созданием систем телемеханики на ПС  110/35/6 кВ Осинниковская</t>
  </si>
  <si>
    <t>Модернизация с созданием систем телемеханики на ПС  110/35/6 кВ Осинниковская</t>
  </si>
  <si>
    <t>J_468.10_КуЭ</t>
  </si>
  <si>
    <t>ПИР Модернизация с созданием систем телемеханики на ПС 110/35/6 кВ Ширпотреб</t>
  </si>
  <si>
    <t>Модернизация с созданием систем телемеханики на ПС 110/35/6 кВ Ширпотреб</t>
  </si>
  <si>
    <t>J_468.11_КуЭ</t>
  </si>
  <si>
    <t>ПИР Модернизация с созданием систем телемеханики на ПС 110/10 кВ КФЗ-2</t>
  </si>
  <si>
    <t>Модернизация с созданием систем телемеханики на ПС 110/10 кВ КФЗ-2</t>
  </si>
  <si>
    <t>J_468.12_КуЭ</t>
  </si>
  <si>
    <t>ПИР Модернизация с созданием систем телемеханики на ПС 110/35/6 кВ Анжерская</t>
  </si>
  <si>
    <t>Модернизация с созданием систем телемеханики на ПС 110/35/6 кВ Анжерская</t>
  </si>
  <si>
    <t>J_468.13_КуЭ</t>
  </si>
  <si>
    <t>ПИР Модернизация с созданием систем телемеханики на ПС 110/35/6 кВ Новоленинская</t>
  </si>
  <si>
    <t>Модернизация с созданием систем телемеханики на ПС 110/35/6 кВ Новоленинская</t>
  </si>
  <si>
    <t>J_468.14_КуЭ</t>
  </si>
  <si>
    <t>ПИР Модернизация с созданием систем телемеханики на ПС 110/35/10 кВ Рудничная</t>
  </si>
  <si>
    <t>Модернизация с созданием систем телемеханики на ПС 110/35/10 кВ Рудничная</t>
  </si>
  <si>
    <t>J_468.15_КуЭ</t>
  </si>
  <si>
    <t>ПИР Модернизация с созданием систем телемеханики на ПС 110/35/6 кВ Юргинская</t>
  </si>
  <si>
    <t>Модернизация с созданием систем телемеханики на ПС 110/35/6 кВ Юргинская</t>
  </si>
  <si>
    <t>J_468.16_КуЭ</t>
  </si>
  <si>
    <t>ПИР Модернизация с созданием систем телемеханики на ПС 110/35/10 кВ Яйская</t>
  </si>
  <si>
    <t>Модернизация с созданием систем телемеханики на ПС 110/35/10 кВ Яйская</t>
  </si>
  <si>
    <t>J_468.17_КуЭ</t>
  </si>
  <si>
    <t>ПИР Модернизация с созданием систем телемеханики на ПС 110/6 кВ Тепловая</t>
  </si>
  <si>
    <t>Модернизация с созданием систем телемеханики на ПС 110/6 кВ Тепловая</t>
  </si>
  <si>
    <t>J_468.18_КуЭ</t>
  </si>
  <si>
    <t>ПИР Модернизация с созданием систем телемеханики на ПС 110/6 кВ Толевая</t>
  </si>
  <si>
    <t>Модернизация с созданием систем телемеханики на ПС 110/6 кВ Толевая</t>
  </si>
  <si>
    <t>J_468.19_КуЭ</t>
  </si>
  <si>
    <t>ПИР Модернизация с созданием систем телемеханики на ПС 110/6 кВ Таёжная</t>
  </si>
  <si>
    <t>Модернизация с созданием систем телемеханики на ПС 110/6 кВ Таёжная</t>
  </si>
  <si>
    <t>J_468.20_КуЭ</t>
  </si>
  <si>
    <t>ПИР Модернизация с созданием систем телемеханики на ПС 110/35/6 кВ Абагурская</t>
  </si>
  <si>
    <t>Модернизация с созданием систем телемеханики на ПС 110/35/6 кВ Абагурская</t>
  </si>
  <si>
    <t>J_468.8_КуЭ</t>
  </si>
  <si>
    <t>ПИР Модернизация с созданием систем телемеханики на ПС  110/35/6 кВ Афонинская</t>
  </si>
  <si>
    <t>Модернизация с созданием систем телемеханики на ПС  110/35/6 кВ Афонинская</t>
  </si>
  <si>
    <t>J_468.9_КуЭ</t>
  </si>
  <si>
    <t>Модернизация ПС 110/6 кВ Очистная с установка цифрового устройства РАС</t>
  </si>
  <si>
    <t>J_474.3_КуЭ</t>
  </si>
  <si>
    <t>Модернизация ПС 110/10 кВ Спутник с установка цифрового устройства РАС</t>
  </si>
  <si>
    <t>J_474.4_КуЭ</t>
  </si>
  <si>
    <t>Модернизация ПС 110/6 кВ Ширпотреб с установка цифрового устройства РАС</t>
  </si>
  <si>
    <t>J_474.5_КуЭ</t>
  </si>
  <si>
    <t>Техническое перевооружение с заменой  КТП 6 кВ  Новокузнецкого РЭС ТП 15 Ф.6-5-ТП 63 от ПС 110/35/6 кВ «НовоБайдаевская», 400 кВА - 2 шт</t>
  </si>
  <si>
    <t>K_3273_КуЭ</t>
  </si>
  <si>
    <t>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7 ячеек и модернизацией устройств РЗА ПС 35 кВ Апанасовская, Новокузнецкий район, п. Апанас, (ВМП-10-10шт., яч. ТН-10-2шт., яч. ТСН-10-2 шт.)</t>
  </si>
  <si>
    <t>K_3274_КуЭ</t>
  </si>
  <si>
    <t>ПИР 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t>
  </si>
  <si>
    <t>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t>
  </si>
  <si>
    <t>K_3277_КуЭ</t>
  </si>
  <si>
    <t>ПИР 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6 ячеек и модернизацией устройств РЗА РП 10 кВ Ильинская, Новокузнецкий район, с. Ильинка, (ВМГ-133-12шт., яч. ТН-10-2шт., яч. ТСН-10-2 шт.)</t>
  </si>
  <si>
    <t>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6 ячеек и модернизацией устройств РЗА РП 10 кВ Ильинская, Новокузнецкий район, с. Ильинка, (ВМГ-133-12шт., яч. ТН-10-2шт., яч. ТСН-10-2 шт.)</t>
  </si>
  <si>
    <t>K_3285_КуЭ</t>
  </si>
  <si>
    <t>ПИР Техническое перевооружение  РП 6 кВ №20 от ВЛ 6 кВ  ф 6-10-РП, ф. 6-13-РП ПС 110/35/6 кВ «Ново-Байдаевская» с установкой нового ТП, с телеуправлением оборудования РУ 6 кВ Новокузнецкий РЭС (ВН-15 шт)</t>
  </si>
  <si>
    <t>Техническое перевооружение  РП 6 кВ №20 от ВЛ 6 кВ  ф 6-10-РП, ф. 6-13-РП ПС 110/35/6 кВ «Ново-Байдаевская» с установкой нового ТП, с телеуправлением оборудования РУ 6 кВ Новокузнецкий РЭС (ВН-15 шт)</t>
  </si>
  <si>
    <t>K_3289_КуЭ</t>
  </si>
  <si>
    <t>Модернизация ПС 110 кВ Абагурская с установкой РАС</t>
  </si>
  <si>
    <t>L_474.9_КуЭ</t>
  </si>
  <si>
    <t>Модернизация ПС 110 кВ Осинниковская с установкой РАС</t>
  </si>
  <si>
    <t>L_474.10_КуЭ</t>
  </si>
  <si>
    <t>ПИР Техническое перевооружение ВЛ-6 кВ Ф-6-16-МР ПС Оросительная, Кемеровский РЭС, Кемеровского района, н.п. Березовый, н.п. Кузбасский, н.п. Ленинградский протяжённостью 18,86 км</t>
  </si>
  <si>
    <t>Техническое перевооружение ВЛ-6 кВ Ф-6-16-МР ПС Оросительная, Кемеровский РЭС, Кемеровского района, н.п. Березовый, н.п. Кузбасский, н.п. Ленинградский протяжённостью 18,86 км</t>
  </si>
  <si>
    <t>K_3009_КуЭ</t>
  </si>
  <si>
    <t>Реконструкция инженерных систем здания склада Чебулинского РЭС</t>
  </si>
  <si>
    <t>H_245_КуЭ</t>
  </si>
  <si>
    <t>Реконструкция инженерных систем здания склада Трудармейского РЭС</t>
  </si>
  <si>
    <t>H_246_КуЭ</t>
  </si>
  <si>
    <t>Реконструкция инженерных систем здания гаража Мариинского РЭС</t>
  </si>
  <si>
    <t>H_247_КуЭ</t>
  </si>
  <si>
    <t>Реконструкция кровли здания ПС 110/35/6 кВ Томская</t>
  </si>
  <si>
    <t>H_259_КуЭ</t>
  </si>
  <si>
    <t>Реконструкция кровли здания ПС 110/6кВ Мундыбашская Кондомского РЭС</t>
  </si>
  <si>
    <t>H_268_КуЭ</t>
  </si>
  <si>
    <t>Реконструкция кровли и фундамента здания ПС 35/6кВ Абашевская 1/2 Кузнецкого РЭС</t>
  </si>
  <si>
    <t>H_269_КуЭ</t>
  </si>
  <si>
    <t>Реконструкция здания склада Топкинского РЭС с монтажом БМЗ</t>
  </si>
  <si>
    <t>H_284_КуЭ</t>
  </si>
  <si>
    <t>Реконструкция здания ПС 35/10 кВ Береговая с восстановлением охранно-пожарной сигнализации, Городской РЭС, п. Береговой</t>
  </si>
  <si>
    <t>K_494.11_КуЭ</t>
  </si>
  <si>
    <t>Реконструкция здания ПС 35/10 кВ Силинская с восстановлением охранно-пожарной сигнализации, Городской РЭС, п. Силино</t>
  </si>
  <si>
    <t>K_494.12_КуЭ</t>
  </si>
  <si>
    <t>Реконструкция здания ПС 110/10 кВ Восточная с восстановлением охранно-пожарной сигнализации, Городской РЭС, г. Кемерово, пр. Комсомольский</t>
  </si>
  <si>
    <t>K_494.14_КуЭ</t>
  </si>
  <si>
    <t>Реконструкция здания ПС 35/10 кВ Мозжухинская с восстановлением охранно-пожарной сигнализации, Городской РЭС, п. Мозжухинский</t>
  </si>
  <si>
    <t>K_494.15_КуЭ</t>
  </si>
  <si>
    <t>Реконструкция здания ПС 35/10 кВ Щегловская с восстановлением охранно-пожарной сигнализации, Городской РЭС, п. Щегловский</t>
  </si>
  <si>
    <t>K_494.16_КуЭ</t>
  </si>
  <si>
    <t>Реконструкция здания ПС 110/35/10 кВ Ново-Байдаевская с восстановлением охранно-пожарной сигнализации, Кузнецкий РЭС, г. Новокузнецк, ул. Сухой Лог, д. 8</t>
  </si>
  <si>
    <t>K_494.17_КуЭ</t>
  </si>
  <si>
    <t>Реконструкция здания ПС 110/6 кВ Северо-Байдаевская с восстановлением охранно-пожарной сигнализации, Кузнецкий РЭС, Новокузнецкий район, 205 м от ш. Юбилейная</t>
  </si>
  <si>
    <t>K_494.18_КуЭ</t>
  </si>
  <si>
    <t>Комплексная реконструкция ПС 110/35/6 кВ Беловская. 
Замена трансформаторов 3х40 МВА на 2х80 МВА, выключателей МКП-110 на ВЭБ-110-40/2500 (10 шт.), разъединителей РГНП 110, ячеек выключателей КРУ-6 кВ (15 шт.), ячеек выключателей КРУЭ 35 кВ (12 шт.), монтаж БСК-110 (129 Мвар), монтаж КЛ (1,6 км), монтаж блочно-модульных зданий ОПУ с демонтажем зданий ПС.</t>
  </si>
  <si>
    <t>F_1_КуЭ</t>
  </si>
  <si>
    <t>01.05.2023</t>
  </si>
  <si>
    <t>30.05.2023</t>
  </si>
  <si>
    <t>План закупки для МСП ПАО "Россети Сибирь" на 2024 год</t>
  </si>
  <si>
    <t>СМР  по Модернизации ПС «Северо-Западная» 110/35/10 кВ замена КРУН-10кВ -34 ячейки</t>
  </si>
  <si>
    <t> Модернизация ПС 110 кВ Ельцовская замена 4 шт  разъединителей 110 кВ (ЛР БЕ-26, ОР ОВ-110, ЛР ЕС-131, ОР ЕС-131) с заменой фундамента</t>
  </si>
  <si>
    <t>G_109_АЭ</t>
  </si>
  <si>
    <t xml:space="preserve">ПИР по Модернизации и реконструкции устройств РЗА и ПА (РАС) на  ПС 110 кВ Ново-Шипуновская, 1 шт.; ПС  110 кВ Усть-Калманская, 1 шт
</t>
  </si>
  <si>
    <t xml:space="preserve">Модернизация и реконструкция устройств РЗА и ПА (РАС) на  ПС 110 кВ Ново-Шипуновская, 1 шт.
Модернизация и реконструкция устройств РЗА и ПА (РАС) на  ПС  110 кВ Усть-Калманская, 1 шт
</t>
  </si>
  <si>
    <t xml:space="preserve">H_61д3_АЭ
I_61д3.1_АЭ
</t>
  </si>
  <si>
    <t>2024
2024</t>
  </si>
  <si>
    <t>2028
2029</t>
  </si>
  <si>
    <t>6,18
5,89</t>
  </si>
  <si>
    <t xml:space="preserve"> Модернизация каналов связи для  систем телемеханики на подстанциях 110-35кВ (ПС Линевская, ПС Быстро-Истокская,ПС Красноорловская)</t>
  </si>
  <si>
    <t xml:space="preserve">Модернизация каналов связи для  систем телемеханики на подстанциях 110-35кВ (ПС Линевская)
Модернизация каналов связи для  систем телемеханики на подстанциях 110-35кВ (ПС Быстро-Истокская)
Модернизация каналов связи для  систем телемеханики на подстанциях 110-35кВ (ПС Красноорловская)
</t>
  </si>
  <si>
    <t xml:space="preserve">I_73ж1_АЭ
J_73л1_АЭ
J_73л2_АЭ
</t>
  </si>
  <si>
    <t xml:space="preserve">2023
2023
2023
</t>
  </si>
  <si>
    <t xml:space="preserve">2025
2025
2025
</t>
  </si>
  <si>
    <t xml:space="preserve">1,60
2,61
2,22
</t>
  </si>
  <si>
    <t xml:space="preserve">Реконструкция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
</t>
  </si>
  <si>
    <t xml:space="preserve">Модернизация и реконструкция устройств РЗА и ПА (ОБР) на ПС 35 кВ Нововознесенская, 1 шт; ПС 110 кВ Отрадная, 1 шт; ПС 35 кВ Суеткинская, 1 шт; ПС 110 кВ Хлопуновская, 1 шт;  ПС 35 кВ Чумышская, 1 шт
</t>
  </si>
  <si>
    <t xml:space="preserve">Модернизация и реконструкция устройств РЗА и ПА (ОБР) на ПС 35 кВ Нововознесенская, 1 шт
Модернизация и реконструкция устройств РЗА и ПА (ОБР) на ПС 110 кВ Отрадная, 1 шт
Модернизация и реконструкция устройств РЗА и ПА (ОБР) на ПС 35 кВ Суеткинская, 1 шт
Модернизация и реконструкция устройств РЗА и ПА (ОБР) на ПС 110 кВ Хлопуновская, 1 шт
Модернизация и реконструкция устройств РЗА и ПА (ОБР) на ПС 35 кВ Чумышская, 1 шт
</t>
  </si>
  <si>
    <t xml:space="preserve">I_61в1.10_АЭ
I_61в1.22_АЭ
I_61в1.25_АЭ
I_61в1.9_АЭ
I_61д1.28_АЭ
</t>
  </si>
  <si>
    <t xml:space="preserve">2016
2016
2016
2016
2023
</t>
  </si>
  <si>
    <t xml:space="preserve">2025
2025
2025
2025
2025
</t>
  </si>
  <si>
    <t xml:space="preserve">1,26
1,29
1,27
1,31
1,93
</t>
  </si>
  <si>
    <t xml:space="preserve">1,14
1,23
1,19
1,22
1,93
</t>
  </si>
  <si>
    <t xml:space="preserve">Модернизация систем телемеханики на подстанциях 110-35кВ  ( ПС Линевская);ПС 110-35кВ (ПС Быстро-Истокская); ПС 110-35кВ (ПС Красноорловская)
</t>
  </si>
  <si>
    <t xml:space="preserve">Модернизация систем телемеханики на подстанциях 110-35кВ  ( ПС Линевская)
Модернизация систем телемеханики на подстанциях 110-35кВ (ПС Быстро-Истокская)
Модернизация систем телемеханики на подстанциях 110-35кВ (ПС Красноорловская)
</t>
  </si>
  <si>
    <t xml:space="preserve">H_65ж_АЭ
J_65н1_АЭ
J_65н2_АЭ
</t>
  </si>
  <si>
    <t>2023
2023
2023</t>
  </si>
  <si>
    <t>2025
2025
2025</t>
  </si>
  <si>
    <t>7,5
11,08
11,08</t>
  </si>
  <si>
    <t>ПИР по Модернизации систем телемеханики на подстанциях 110-35кВ ПС Волчихинская № 25,
 110-35кВ ПС Безрукавская № 17, ПС Мирная № 22</t>
  </si>
  <si>
    <t xml:space="preserve">Модернизация систем телемеханики на подстанциях 110-35кВ (ПС Волчихинская № 25)
Модернизация систем телемеханики на подстанциях 110-35кВ (ПС Безрукавская № 17)
Модернизация систем телемеханики на подстанциях 110-35кВ (ПС Мирная № 22)
</t>
  </si>
  <si>
    <t xml:space="preserve">J_65о1_АЭ
J_65о2_АЭ
J_65о3_АЭ
</t>
  </si>
  <si>
    <t>2024
2024
2024</t>
  </si>
  <si>
    <t>2026
2026
2026</t>
  </si>
  <si>
    <t>11,48
8,22
11,48</t>
  </si>
  <si>
    <t xml:space="preserve">Техническое перевооружение ПС 110/35/6 кВ Топкинская. Замена   оборудования ячеек 35 кВ; вводные (2 шт.), линейные (5 шт.). (Топкинский РЭС) </t>
  </si>
  <si>
    <t>H_165_КуЭ</t>
  </si>
  <si>
    <t xml:space="preserve">Техническое перевооружение ПС 35/10кВ Усть-Сосновская (Топкинский РЭС). Замена оборудования ячеек 35 кВ: линейные (2 шт.), </t>
  </si>
  <si>
    <t>H_167_КуЭ</t>
  </si>
  <si>
    <t>Техническое перевооружение ПС 35/10 кВ Верх-Падунская. Замена оборудования ячеек 35 кВ: линейные (2 шт.), 
 (Топкинский РЭС)</t>
  </si>
  <si>
    <t>H_168_КуЭ</t>
  </si>
  <si>
    <t>Техническое перевооружение ПС 35/10 кВ Моторная. Замена оборудования ячеек 35 кВ: МСВ-35 (1 шт.), 
(Топкинский РЭС)</t>
  </si>
  <si>
    <t>H_169_КуЭ</t>
  </si>
  <si>
    <t>Техническое перевооружение ПС 110/35/6 кВ Прокопьевская. Замена масляных выключателей 110 кВ на элегазовые (7 шт.)</t>
  </si>
  <si>
    <t>H_199_КуЭ</t>
  </si>
  <si>
    <t>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3 ячеек им модернизацией устройств РЗА ПС 110 кВ Осинниковская Тепличная, Новокузнецкий район, (ВМПП-10 - 9 шт., яч. ТН-10-2 шт., яч. ТСН-10-2 шт.)</t>
  </si>
  <si>
    <t>K_3281_КуЭ</t>
  </si>
  <si>
    <t>Техническое перевооружение с заменой  находящихся в неудовлетворительном состоянии ПС 110 кВ Ширпотреб, г.Новокузнецк, Центральный район, ул. Хлебозаводская, 11, (НКФ-110-2 шт., ОНШ-222 шт., РЛНЗ-2 110/600-14 шт., приточно-вытяжная вентиляция, ОPzS-420, проходные ввода-30 шт, линейные РЛНЗ-2 110/600-7 шт.)</t>
  </si>
  <si>
    <t>K_3283_КуЭ</t>
  </si>
  <si>
    <t>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2 ячеек им модернизацией устройств РЗА РП 10 кВ Кузедеевский, Новокузнецкий район, п. Кузедеевский, (ВРО-10-8 шт., яч. ТН-10-2 шт., яч. ТСН-10-2 шт.)</t>
  </si>
  <si>
    <t>K_3286_КуЭ</t>
  </si>
  <si>
    <t xml:space="preserve">Комплексная реконструкция двухцепной ВЛ 110 кВ Мундыбашская-Бенжереп-2 СВЛ ЮЭС, протяженностью 28,2 км, г. Осинники </t>
  </si>
  <si>
    <t>K_484_КуЭ</t>
  </si>
  <si>
    <t>Техническое перевооружение ВЛ 10 кВот ПС 35/10 кВ «Прогресс»  и ТП  с. Ваганово Промышленновского РЭС протяженностью 5 км,КТП 0,4/6/10 кВ мощностью 0,100 МВА - 2 шт,КТП 0,4/6/10 кВ мощностью 0,160 МВА - 3шт,КТП 0,4/6/10 кВ мощностью 0,250 МВА - 2 шт,КТП 0,4/6/10 кВ мощностью 0,400 МВА - 5 шт,КТП 0,4/6/10 кВ мощностью 630 кВА - 1 шт</t>
  </si>
  <si>
    <t>K_3110_КуЭ</t>
  </si>
  <si>
    <t>Техническое перевооружение ВЛ-10 кВ Ф-10-7-Ч ПС 110 Ивановская Чебулинский РЭС, Чебулинского района протяжённостью 8,1 км</t>
  </si>
  <si>
    <t>K_3127_КуЭ</t>
  </si>
  <si>
    <t>Техническое перевооружение двухцепной ВЛ 110 кВ Красный Брод-Беловская-1,2 (1960г.) с заменой провода АС-185, арматуры, грозотроса и дефектной изоляции для повышения надежности электроснабжения шахты Чертинская-Коксовая, 55,030 км</t>
  </si>
  <si>
    <t>H_207_КуЭ</t>
  </si>
  <si>
    <t>Реконструкция периметрального, верхнего дополнительного ограждения, периметрально-объектового освещения на ПС Южная 110/35/10 кВ</t>
  </si>
  <si>
    <t>K_510_КуЭ</t>
  </si>
  <si>
    <t>Реконструкция периметрального, верхнего дополнительного ограждения, периметрально-объектового освещения на ПС Тепличная 110/10 кВ</t>
  </si>
  <si>
    <t>K_511_КуЭ</t>
  </si>
  <si>
    <t>Реконструкция периметрального, верхнего дополнительного ограждения, периметрально-объектового освещения на ПСКосмическая 110/10 кВ</t>
  </si>
  <si>
    <t>K_512_КуЭ</t>
  </si>
  <si>
    <t>Реконструкция периметрального, верхнего дополнительного ограждения, периметрально-объектового освещения на ПС Кузнецкая 110/35/10 кВ</t>
  </si>
  <si>
    <t>K_513_КуЭ</t>
  </si>
  <si>
    <t>01.05.2024</t>
  </si>
  <si>
    <t>30.05.2024</t>
  </si>
  <si>
    <t>Внесение изменений в охранные зоны объектов ЭСХ</t>
  </si>
  <si>
    <t>Установление охранных зон на объекты ЭСХ</t>
  </si>
  <si>
    <t>Уточнение сведений в ЕГРН об объектах капитального строительства - ВЛ 110кВ</t>
  </si>
  <si>
    <t>Подготовка технического плана на ТП (строительные части) и оформление прав на земельные участки</t>
  </si>
  <si>
    <t>2022.1-2400/07.1-0020</t>
  </si>
  <si>
    <t>2022.1-2400/07.1-0021</t>
  </si>
  <si>
    <t>2022.1-2400/07.1-0022</t>
  </si>
  <si>
    <t>2022.1-2400/07.1-0023</t>
  </si>
  <si>
    <t>27.12.1</t>
  </si>
  <si>
    <t>27.12.10</t>
  </si>
  <si>
    <t>27.12.4</t>
  </si>
  <si>
    <t>27.11.62</t>
  </si>
  <si>
    <t>2022.1-4200/04.1-0001</t>
  </si>
  <si>
    <t>2022.1-7500/07.2-0001</t>
  </si>
  <si>
    <t xml:space="preserve">п. 5.7.3.11 </t>
  </si>
  <si>
    <t>Филиал - Бурятэнерго</t>
  </si>
  <si>
    <r>
      <t>Централизованные  ПАО "Россети Сибирь</t>
    </r>
    <r>
      <rPr>
        <b/>
        <sz val="12"/>
        <rFont val="Times New Roman"/>
        <family val="1"/>
        <charset val="204"/>
      </rPr>
      <t>"</t>
    </r>
  </si>
  <si>
    <r>
      <t>ИА ПАО "Россети Сибирь</t>
    </r>
    <r>
      <rPr>
        <b/>
        <sz val="12"/>
        <rFont val="Times New Roman"/>
        <family val="1"/>
        <charset val="204"/>
      </rPr>
      <t>"</t>
    </r>
  </si>
  <si>
    <t xml:space="preserve">п. 5.7.3.2 </t>
  </si>
  <si>
    <t xml:space="preserve">п. 5.7.3.3 </t>
  </si>
  <si>
    <t>п. 5.7.3.9</t>
  </si>
  <si>
    <t>п. 5.7.3.12</t>
  </si>
  <si>
    <t>п. 5.7.3.10</t>
  </si>
  <si>
    <t xml:space="preserve">п. 5.7.3.3  </t>
  </si>
  <si>
    <t>п. 5.7.3.6</t>
  </si>
  <si>
    <t>СМР Строительство ВЛ-110 кВ от ПС 220/110/10 кВ Багульник до ПС 110/10/6 кВ Заречная, 30 км</t>
  </si>
  <si>
    <t>ИА "Россети Сибирь, филиал "Читаэнерго"</t>
  </si>
  <si>
    <t xml:space="preserve">В соотвествии техническим заданием </t>
  </si>
  <si>
    <t>76000000000</t>
  </si>
  <si>
    <t xml:space="preserve">Забайкальский край </t>
  </si>
  <si>
    <t>Проект скорректированной ИПР на 2021-2026 гг., направленной на рассмотрение в МЭ РФ от 06.08.2021</t>
  </si>
  <si>
    <t>Строительство ВЛ-110 кВ от ПС 220/110/10 кВ Багульник до ПС 110/10/6 кВ Заречная, 30 км</t>
  </si>
  <si>
    <t>F_6_ЧЭ</t>
  </si>
  <si>
    <t>Модернизация ПС 110/10 кВ Октябрьская с установкой 3 шт. дугогасящих реакторов ELD 1000/10</t>
  </si>
  <si>
    <t>G_212_ОЭ</t>
  </si>
  <si>
    <t>Модернизация цифровой системы АСУ ТП ПС 110/10 кВ "Ачаирская"</t>
  </si>
  <si>
    <t>J_1442_ОЭ</t>
  </si>
  <si>
    <t>Модернизация цифровых каналов связи на участке: ПС "Тюкалинская" - Тюкалинский РЭС (ВОЛС 7 км) в Омской области</t>
  </si>
  <si>
    <t>I_1340.5_ОЭ</t>
  </si>
  <si>
    <t>Модернизация цифровой системы АСУ ТП ПС 110 кВ Барановская</t>
  </si>
  <si>
    <t>L_1651_ОЭ</t>
  </si>
  <si>
    <t>Модернизация цифровой системы АСУ ТП ПС 110 кВ Сибирская-Оросительная</t>
  </si>
  <si>
    <t>L_IP.55.3611_ОЭ</t>
  </si>
  <si>
    <t>Модернизация цифровой системы АСУ ТП ПС 110 кВ Татарская</t>
  </si>
  <si>
    <t>L_IP.55.3612_ОЭ</t>
  </si>
  <si>
    <t>Реконструкция ВЛ 6-110 кВ в части доведения ширины просек (1454 га) до нормативной величины в районах Омской области на ВЛ-110 кВ: С-82, С-55, С-127, С-162, С-39, С-83, С-185, С-38, С-26, C-75, С-76, С-73, С-71, С-5, С-6, С-160;  ВЛ-35 кВ: 135Ц, 126Ц, 78Ц, 204Ц, 284Ц, 16Ц, 92Ц, 123 Ц, 129Ц, 132Ц, 148Ц, 15Ц;  ВЛ-10 кВ: Г-19, КП-7, Пр-5, Пя-8, С-11, Ст-3, Ст-8, А-5, В-1, Вс-11, Кл-3, Кц-7, Нк-3, НО-2, НО-11, Нп-1, Орл-5, Пб-3, Пб-6, Пб-8, Тм-2, Хм-3, Хр-7, Сх-6, Сх-4, Сх-1, Сб-9, Сб-3, Гр-3, А-1, А-4, Хр-6, Хр-1, Н-11, Бп-1, ИС-4, В-3, Ат-1, Е-4, Е-12, ЕР-10, М-14, П-2, БШ-7, Из-3, Из-4, Из-5, Р-12, Ак-10, Мб-2, Бш-10, Тв-15, Кд-4, Кд-6, КК-6, Рз-10, МП-5, МП-7, МП-13, Мс-5, Мс-7</t>
  </si>
  <si>
    <t>K_1319.1_ОЭ</t>
  </si>
  <si>
    <t>У0222/Т</t>
  </si>
  <si>
    <t xml:space="preserve">Модернизация ПС 110 кВ Юго-Западная в части замены вышедшего из строя выключателя В-2Т-110 кВ марки ВМТ-110Б-25/1250 на элегазовый выключатель - 1 шт. Аварийно восстановительные работы. </t>
  </si>
  <si>
    <t>В соответствии с проектной документацией</t>
  </si>
  <si>
    <t>L_11_ХЭ</t>
  </si>
  <si>
    <t>ПИР Реконструкция ВЛ 110 кВ от ПС 110/35/10 кВ Балей до ПС 110/35/10/3 кВ Калангуй (ВЛ-110-21), 1,700 км (для исполнения обязательств по соглашению о переустройстве объектов ООО "Горнорудная компания Дархан")</t>
  </si>
  <si>
    <t>плата по соглашению</t>
  </si>
  <si>
    <t>В соотвествии заданием на проектироввание</t>
  </si>
  <si>
    <t>Реконструкция ВЛ 110 кВ от ПС 110/35/10 кВ Балей до ПС 110/35/10/3 кВ Калангуй (ВЛ-110-21), 1,700 км (для исполнения обязательств по соглашению о переустройстве объектов ООО "Горнорудная компания Дархан")</t>
  </si>
  <si>
    <t>K_116-2_ЧЭ</t>
  </si>
  <si>
    <t>СМР Реконструкция ВЛ 110 кВ от ПС 110/35/10 кВ Балей до ПС 110/35/10/3 кВ Калангуй (ВЛ-110-21), 1,700 км (для исполнения обязательств по соглашению о переустройстве объектов ООО "Горнорудная компания Дархан")</t>
  </si>
  <si>
    <t>Реконструкция ПС №71 «Весна» 110/10 кВ с заменой щита собственных нужд – 1 шт. монтажом щита постоянного тока и зарядно-выпрямительных устройств  – 1 шт., монтажом аккумуляторной батареи г. Красноярск. (ЧМ-2022)</t>
  </si>
  <si>
    <t>42.22.13</t>
  </si>
  <si>
    <t>в соответствии с техническим заданием</t>
  </si>
  <si>
    <t>L_2069_КЭ</t>
  </si>
  <si>
    <t>«Техперевооружение с установкой защит от дуговых замыканий на КРУ 6-10 кВ – 64 яч. ПС 110/10 №71 "Весна", г. Красноярск, Советский район». (ЧМ-2022)</t>
  </si>
  <si>
    <t>L_2046_КЭ</t>
  </si>
  <si>
    <t>«Техперевооружение ПС 110 кВ №71 Весна с установкой шкафа определения повреждения фидера (ОПФ), г. Красноярск, Советский район».  (ЧМ-2022)</t>
  </si>
  <si>
    <t>L_2070_КЭ</t>
  </si>
  <si>
    <t>2022.1-2400/02.1-0001</t>
  </si>
  <si>
    <t>2022.1-2400/02.1-0002</t>
  </si>
  <si>
    <t>2022.1-2400/02.1-0003</t>
  </si>
  <si>
    <t>2022.1-5500/02.1-0001</t>
  </si>
  <si>
    <t>2022.1-5500/02.1-0002</t>
  </si>
  <si>
    <t>2022.1-5500/02.1-0003</t>
  </si>
  <si>
    <t>2022.1-5500/02.1-0004</t>
  </si>
  <si>
    <t>2022.1-5500/02.1-0005</t>
  </si>
  <si>
    <t>2022.1-7500/02.1-0001</t>
  </si>
  <si>
    <t>2022.1-7500/02.1-0002</t>
  </si>
  <si>
    <t>2022.1-7500/01.1-0001</t>
  </si>
  <si>
    <t>2022.1-1900/02.1-0002</t>
  </si>
  <si>
    <t>2022.1-0300/04.2-0001</t>
  </si>
  <si>
    <t xml:space="preserve">Право заключения договора на оказание услуг по проведению обязательного ежегодного аудита отчетности РСБУ и аудита отчетности  МСФО за 2022 год.
</t>
  </si>
  <si>
    <t>Услуги по оценке, подтверждению рыночной стоимости        (Оценка ЭСА ООО" Барнаульская сетевая компания"</t>
  </si>
  <si>
    <t>Услуги по оценке, подтверждению рыночной стоимости (Оценка активов АО "Братская сетевая компания" (Акции + DD))</t>
  </si>
  <si>
    <t>да</t>
  </si>
  <si>
    <t>Приобретение неисключительных прав пользования программным обеспечением  (контроль за соблюдением условий охраны труда)</t>
  </si>
  <si>
    <t>Выполнение работ по внедрению программного комплекса (контроль за соблюдением условий охраны труда)</t>
  </si>
  <si>
    <t>Приобретение лицензий и сертификатов на техническую поддержку  программного обеспечения систем удаленного мониторинга телекоммуникационного оборудования, управления конфигурациями телекоммуникационного оборудования, удаленного обслуживания автоматизированных рабочих мест ПАО "Россети Сибирь"</t>
  </si>
  <si>
    <t>Приобретение неисключительных прав пользования программным обеспечением для поддержания работоспособности системы хранения данных</t>
  </si>
  <si>
    <t>Приобретение неисключительных прав пользования программным обеспечением для проведения расчетов в области качества электроэнергии, выбора пунктов контроля отклонений напряжения и определения  допустимых диапазонов изменения отклонений напраяжения в пунктах контроля</t>
  </si>
  <si>
    <t>Приобретение неисключительных прав пользования программным обеспечением EMM SafePhone</t>
  </si>
  <si>
    <t>Приобретение неисключительных прав пользования программным обеспечением для базовых инфраструктурных сервисов и системного ПО</t>
  </si>
  <si>
    <t>Услуги по технической поддержке программного обеспечения  систем удаленного мониторинга телекоммуникационного оборудования</t>
  </si>
  <si>
    <t>ОПС</t>
  </si>
  <si>
    <t>план 2021</t>
  </si>
  <si>
    <t>план 2022</t>
  </si>
  <si>
    <t>остаток на 01.01.2022</t>
  </si>
  <si>
    <t>остаток полной стоимости на 01.01.2021</t>
  </si>
  <si>
    <t>Модернизация ПС 110/10кВ Юго-Западная с заменой аккумуляторных батарей системы оперативного постоянного тока - 104шт.</t>
  </si>
  <si>
    <t>K_14_ХЭ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00_);_(* \(#,##0.00\);_(* &quot;-&quot;??_);_(@_)"/>
    <numFmt numFmtId="176" formatCode="&quot;$&quot;#,##0_);[Red]\(&quot;$&quot;#,##0\)"/>
    <numFmt numFmtId="177" formatCode="_-&quot;Ј&quot;* #,##0.00_-;\-&quot;Ј&quot;* #,##0.00_-;_-&quot;Ј&quot;* &quot;-&quot;??_-;_-@_-"/>
    <numFmt numFmtId="178" formatCode="General_)"/>
    <numFmt numFmtId="179" formatCode="_-* #,##0\ _р_._-;\-* #,##0\ _р_._-;_-* &quot;-&quot;\ _р_._-;_-@_-"/>
    <numFmt numFmtId="180" formatCode="_-* #,##0.00\ _р_._-;\-* #,##0.00\ _р_._-;_-* &quot;-&quot;??\ _р_._-;_-@_-"/>
    <numFmt numFmtId="181" formatCode="_(* #,##0_);_(* \(#,##0\);_(* &quot;-&quot;_);_(@_)"/>
    <numFmt numFmtId="182" formatCode="_-* #,##0.00_р_._-;\-* #,##0.00_р_._-;_-* \-??_р_._-;_-@_-"/>
    <numFmt numFmtId="183" formatCode="[$-419]mmmm;@"/>
    <numFmt numFmtId="184" formatCode="0.0%"/>
    <numFmt numFmtId="185" formatCode="#,##0_ ;[Red]\-#,##0\ "/>
    <numFmt numFmtId="186" formatCode="[Magenta]\ &quot;Ошибка&quot;;[Magenta]\ &quot;Ошибка&quot;;[Blue]\ &quot;OK&quot;"/>
    <numFmt numFmtId="187" formatCode="###\ ##\ ##"/>
    <numFmt numFmtId="188" formatCode="0_);\(0\)"/>
    <numFmt numFmtId="189" formatCode="_(* #,##0_);_(* \(#,##0\);_(* &quot;-&quot;??_);_(@_)"/>
    <numFmt numFmtId="190" formatCode="_(* #,##0.000_);_(* \(#,##0.000\);_(* &quot;-&quot;???_);_(@_)"/>
    <numFmt numFmtId="191" formatCode="_-&quot;Ј&quot;* #,##0_-;\-&quot;Ј&quot;* #,##0_-;_-&quot;Ј&quot;* &quot;-&quot;_-;_-@_-"/>
    <numFmt numFmtId="192" formatCode="_([$€-2]* #,##0.00_);_([$€-2]* \(#,##0.00\);_([$€-2]* &quot;-&quot;??_)"/>
    <numFmt numFmtId="193" formatCode="_-* #,##0.000_р_._-;\-* #,##0.000_р_._-;_-* &quot;-&quot;??_р_._-;_-@_-"/>
    <numFmt numFmtId="194" formatCode="_-* #,##0.00000_р_._-;\-* #,##0.00000_р_._-;_-* &quot;-&quot;???_р_._-;_-@_-"/>
    <numFmt numFmtId="195" formatCode="#,##0.00;[White][=0]\ General;General"/>
    <numFmt numFmtId="196" formatCode="dd\.mm\.yyyy"/>
    <numFmt numFmtId="197" formatCode="[$-419]mmmm\ yyyy"/>
    <numFmt numFmtId="198" formatCode="0000"/>
    <numFmt numFmtId="199" formatCode="0.000"/>
    <numFmt numFmtId="200" formatCode="#,##0.000;[White][=0]\ General;General"/>
    <numFmt numFmtId="201" formatCode="0.00000"/>
    <numFmt numFmtId="202" formatCode="#,##0.0000"/>
  </numFmts>
  <fonts count="143">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sz val="11"/>
      <color rgb="FF000000"/>
      <name val="Calibri"/>
      <family val="2"/>
      <scheme val="minor"/>
    </font>
    <font>
      <b/>
      <sz val="11"/>
      <color theme="1"/>
      <name val="Times New Roman"/>
      <family val="1"/>
      <charset val="204"/>
    </font>
    <font>
      <sz val="11"/>
      <color theme="1"/>
      <name val="Times New Roman"/>
      <family val="1"/>
      <charset val="204"/>
    </font>
    <font>
      <sz val="11"/>
      <name val="Times New Roman"/>
      <family val="1"/>
      <charset val="204"/>
    </font>
    <font>
      <sz val="12"/>
      <color theme="1"/>
      <name val="Times New Roman"/>
      <family val="1"/>
      <charset val="204"/>
    </font>
    <font>
      <b/>
      <sz val="9"/>
      <color indexed="81"/>
      <name val="Tahoma"/>
      <family val="2"/>
      <charset val="204"/>
    </font>
    <font>
      <sz val="10"/>
      <color theme="1"/>
      <name val="Times New Roman"/>
      <family val="1"/>
      <charset val="204"/>
    </font>
    <font>
      <b/>
      <sz val="10"/>
      <color theme="1"/>
      <name val="Times New Roman"/>
      <family val="1"/>
      <charset val="204"/>
    </font>
    <font>
      <b/>
      <sz val="12"/>
      <name val="Times New Roman"/>
      <family val="1"/>
      <charset val="204"/>
    </font>
    <font>
      <sz val="10"/>
      <name val="Calibri"/>
      <family val="2"/>
      <charset val="204"/>
      <scheme val="minor"/>
    </font>
    <font>
      <sz val="12"/>
      <name val="Calibri"/>
      <family val="2"/>
      <charset val="204"/>
      <scheme val="minor"/>
    </font>
  </fonts>
  <fills count="144">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
      <patternFill patternType="solid">
        <fgColor theme="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s>
  <cellStyleXfs count="61899">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41" fontId="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 fillId="0" borderId="0" applyFont="0" applyFill="0" applyBorder="0" applyAlignment="0" applyProtection="0"/>
    <xf numFmtId="176" fontId="35" fillId="0" borderId="0" applyFont="0" applyFill="0" applyBorder="0" applyAlignment="0" applyProtection="0"/>
    <xf numFmtId="177"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78" fontId="2" fillId="0" borderId="27">
      <protection locked="0"/>
    </xf>
    <xf numFmtId="178"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78"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79" fontId="2" fillId="0" borderId="0" applyFont="0" applyFill="0" applyBorder="0" applyAlignment="0" applyProtection="0"/>
    <xf numFmtId="180" fontId="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6" fontId="6"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32" fillId="0" borderId="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17" fillId="0" borderId="1" applyBorder="0">
      <alignment horizontal="center" vertical="center" wrapText="1"/>
    </xf>
    <xf numFmtId="175"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3"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 fillId="0" borderId="0"/>
    <xf numFmtId="184" fontId="88" fillId="73" borderId="0">
      <alignment vertical="top"/>
    </xf>
    <xf numFmtId="38" fontId="2" fillId="0" borderId="0">
      <alignment vertical="top"/>
    </xf>
    <xf numFmtId="172" fontId="3" fillId="57" borderId="20" applyNumberFormat="0" applyFont="0">
      <alignment shrinkToFit="1"/>
      <protection locked="0"/>
    </xf>
    <xf numFmtId="172" fontId="3" fillId="0" borderId="0"/>
    <xf numFmtId="172" fontId="3" fillId="0" borderId="0"/>
    <xf numFmtId="172" fontId="3" fillId="0" borderId="0"/>
    <xf numFmtId="172" fontId="3" fillId="0" borderId="0"/>
    <xf numFmtId="186" fontId="3" fillId="4" borderId="0" applyFont="0" applyBorder="0">
      <alignment horizontal="center" vertical="center" shrinkToFit="1"/>
    </xf>
    <xf numFmtId="165" fontId="89" fillId="0" borderId="0">
      <protection locked="0"/>
    </xf>
    <xf numFmtId="165" fontId="89" fillId="0" borderId="0">
      <protection locked="0"/>
    </xf>
    <xf numFmtId="165" fontId="89" fillId="0" borderId="0">
      <protection locked="0"/>
    </xf>
    <xf numFmtId="172" fontId="75" fillId="0" borderId="0">
      <protection locked="0"/>
    </xf>
    <xf numFmtId="172" fontId="75" fillId="0" borderId="0">
      <protection locked="0"/>
    </xf>
    <xf numFmtId="172" fontId="89" fillId="0" borderId="13">
      <protection locked="0"/>
    </xf>
    <xf numFmtId="172" fontId="2" fillId="36" borderId="0" applyNumberFormat="0" applyBorder="0" applyAlignment="0" applyProtection="0"/>
    <xf numFmtId="172" fontId="90" fillId="75"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13" fillId="36" borderId="0" applyNumberFormat="0" applyBorder="0" applyAlignment="0" applyProtection="0"/>
    <xf numFmtId="172" fontId="2" fillId="37" borderId="0" applyNumberFormat="0" applyBorder="0" applyAlignment="0" applyProtection="0"/>
    <xf numFmtId="172" fontId="90"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13" fillId="37" borderId="0" applyNumberFormat="0" applyBorder="0" applyAlignment="0" applyProtection="0"/>
    <xf numFmtId="172" fontId="2" fillId="38" borderId="0" applyNumberFormat="0" applyBorder="0" applyAlignment="0" applyProtection="0"/>
    <xf numFmtId="172" fontId="90"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13" fillId="38"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0" borderId="0" applyNumberFormat="0" applyBorder="0" applyAlignment="0" applyProtection="0"/>
    <xf numFmtId="172" fontId="90" fillId="79"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13" fillId="40" borderId="0" applyNumberFormat="0" applyBorder="0" applyAlignment="0" applyProtection="0"/>
    <xf numFmtId="172" fontId="2" fillId="41" borderId="0" applyNumberFormat="0" applyBorder="0" applyAlignment="0" applyProtection="0"/>
    <xf numFmtId="172" fontId="90" fillId="80"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13" fillId="41"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3" borderId="0" applyNumberFormat="0" applyBorder="0" applyAlignment="0" applyProtection="0"/>
    <xf numFmtId="172" fontId="90"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13" fillId="43" borderId="0" applyNumberFormat="0" applyBorder="0" applyAlignment="0" applyProtection="0"/>
    <xf numFmtId="172" fontId="2" fillId="44" borderId="0" applyNumberFormat="0" applyBorder="0" applyAlignment="0" applyProtection="0"/>
    <xf numFmtId="172" fontId="90"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13" fillId="44"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5" borderId="0" applyNumberFormat="0" applyBorder="0" applyAlignment="0" applyProtection="0"/>
    <xf numFmtId="172" fontId="90" fillId="84"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13" fillId="45" borderId="0" applyNumberFormat="0" applyBorder="0" applyAlignment="0" applyProtection="0"/>
    <xf numFmtId="172" fontId="2" fillId="46" borderId="0" applyNumberFormat="0" applyBorder="0" applyAlignment="0" applyProtection="0"/>
    <xf numFmtId="172" fontId="2" fillId="85"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3" borderId="0" applyNumberFormat="0" applyBorder="0" applyAlignment="0" applyProtection="0"/>
    <xf numFmtId="172" fontId="2"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4" borderId="0" applyNumberFormat="0" applyBorder="0" applyAlignment="0" applyProtection="0"/>
    <xf numFmtId="172" fontId="2"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48" borderId="0" applyNumberFormat="0" applyBorder="0" applyAlignment="0" applyProtection="0"/>
    <xf numFmtId="172" fontId="2" fillId="8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0" fontId="91" fillId="89" borderId="0" applyNumberFormat="0" applyBorder="0" applyAlignment="0" applyProtection="0"/>
    <xf numFmtId="0" fontId="91" fillId="80" borderId="0" applyNumberFormat="0" applyBorder="0" applyAlignment="0" applyProtection="0"/>
    <xf numFmtId="0" fontId="92"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2"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2" fillId="96" borderId="0" applyNumberFormat="0" applyBorder="0" applyAlignment="0" applyProtection="0"/>
    <xf numFmtId="0" fontId="91" fillId="91" borderId="0" applyNumberFormat="0" applyBorder="0" applyAlignment="0" applyProtection="0"/>
    <xf numFmtId="0" fontId="91" fillId="97" borderId="0" applyNumberFormat="0" applyBorder="0" applyAlignment="0" applyProtection="0"/>
    <xf numFmtId="0" fontId="92" fillId="92"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2" fillId="90" borderId="0" applyNumberFormat="0" applyBorder="0" applyAlignment="0" applyProtection="0"/>
    <xf numFmtId="0" fontId="91" fillId="100" borderId="0" applyNumberFormat="0" applyBorder="0" applyAlignment="0" applyProtection="0"/>
    <xf numFmtId="0" fontId="91" fillId="101" borderId="0" applyNumberFormat="0" applyBorder="0" applyAlignment="0" applyProtection="0"/>
    <xf numFmtId="0" fontId="92" fillId="102" borderId="0" applyNumberFormat="0" applyBorder="0" applyAlignment="0" applyProtection="0"/>
    <xf numFmtId="187" fontId="93" fillId="103" borderId="0">
      <alignment horizontal="center" vertical="center"/>
    </xf>
    <xf numFmtId="188" fontId="84" fillId="0" borderId="37" applyFont="0" applyFill="0">
      <alignment horizontal="right" vertical="center"/>
      <protection locked="0"/>
    </xf>
    <xf numFmtId="188" fontId="84" fillId="0" borderId="0" applyFont="0" applyBorder="0" applyProtection="0">
      <alignment vertical="center"/>
    </xf>
    <xf numFmtId="187" fontId="3" fillId="0" borderId="0" applyNumberFormat="0" applyFont="0" applyAlignment="0">
      <alignment horizontal="center" vertical="center"/>
    </xf>
    <xf numFmtId="39" fontId="94" fillId="104" borderId="0" applyNumberFormat="0" applyBorder="0">
      <alignment vertical="center"/>
    </xf>
    <xf numFmtId="0" fontId="17" fillId="0" borderId="0">
      <alignment horizontal="left"/>
    </xf>
    <xf numFmtId="189" fontId="85" fillId="105" borderId="1">
      <alignment vertical="center"/>
    </xf>
    <xf numFmtId="189" fontId="85" fillId="65" borderId="1">
      <alignment vertical="center"/>
    </xf>
    <xf numFmtId="37" fontId="95" fillId="106" borderId="1">
      <alignment horizontal="center" vertical="center"/>
    </xf>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4" fontId="58" fillId="0" borderId="0" applyFont="0" applyBorder="0">
      <alignment vertical="top"/>
    </xf>
    <xf numFmtId="14" fontId="7" fillId="0" borderId="0">
      <alignment vertical="top"/>
    </xf>
    <xf numFmtId="41" fontId="3" fillId="0" borderId="0" applyFont="0" applyFill="0" applyBorder="0" applyAlignment="0" applyProtection="0"/>
    <xf numFmtId="43" fontId="3" fillId="0" borderId="0" applyFont="0" applyFill="0" applyBorder="0" applyAlignment="0" applyProtection="0"/>
    <xf numFmtId="38" fontId="2" fillId="0" borderId="0">
      <alignment vertical="top"/>
    </xf>
    <xf numFmtId="0" fontId="96" fillId="107"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172" fontId="74" fillId="0" borderId="0" applyFont="0" applyFill="0" applyBorder="0" applyAlignment="0" applyProtection="0"/>
    <xf numFmtId="0" fontId="3" fillId="0" borderId="0" applyNumberFormat="0" applyFont="0">
      <alignment wrapText="1"/>
    </xf>
    <xf numFmtId="164" fontId="17" fillId="70" borderId="1" applyBorder="0">
      <alignment horizontal="center" vertical="center"/>
    </xf>
    <xf numFmtId="172" fontId="2" fillId="0" borderId="0">
      <alignment vertical="top"/>
    </xf>
    <xf numFmtId="38" fontId="2" fillId="0" borderId="0">
      <alignment vertical="top"/>
    </xf>
    <xf numFmtId="0" fontId="94" fillId="110" borderId="1">
      <alignment horizontal="center" vertical="center" wrapText="1"/>
      <protection locked="0"/>
    </xf>
    <xf numFmtId="164" fontId="17" fillId="111" borderId="1">
      <alignment horizontal="center" vertical="center"/>
      <protection locked="0"/>
    </xf>
    <xf numFmtId="189" fontId="3" fillId="112" borderId="1">
      <alignment vertical="center"/>
    </xf>
    <xf numFmtId="187" fontId="97" fillId="113" borderId="38" applyBorder="0" applyAlignment="0">
      <alignment horizontal="left" indent="1"/>
    </xf>
    <xf numFmtId="0" fontId="98" fillId="104" borderId="1" applyFont="0" applyBorder="0" applyAlignment="0">
      <alignment horizontal="center" vertical="center"/>
    </xf>
    <xf numFmtId="172" fontId="99" fillId="0" borderId="0"/>
    <xf numFmtId="172" fontId="99" fillId="0" borderId="0"/>
    <xf numFmtId="172" fontId="1" fillId="0" borderId="0"/>
    <xf numFmtId="172" fontId="1" fillId="0" borderId="0"/>
    <xf numFmtId="172" fontId="13" fillId="0" borderId="0"/>
    <xf numFmtId="172" fontId="13" fillId="0" borderId="0"/>
    <xf numFmtId="172" fontId="3" fillId="0" borderId="0"/>
    <xf numFmtId="172" fontId="3" fillId="0" borderId="0"/>
    <xf numFmtId="172" fontId="100" fillId="0" borderId="0"/>
    <xf numFmtId="172" fontId="2" fillId="0" borderId="0"/>
    <xf numFmtId="172" fontId="9" fillId="0" borderId="0"/>
    <xf numFmtId="172" fontId="101" fillId="0" borderId="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02" fillId="104"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89" fontId="86" fillId="112" borderId="1">
      <alignment horizontal="center" vertical="center" wrapText="1"/>
      <protection locked="0"/>
    </xf>
    <xf numFmtId="0" fontId="3" fillId="0" borderId="0">
      <alignment vertical="center"/>
    </xf>
    <xf numFmtId="0" fontId="58" fillId="114" borderId="0">
      <alignment horizontal="left" vertical="top"/>
    </xf>
    <xf numFmtId="0" fontId="103" fillId="115"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4"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5"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4" fillId="37" borderId="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14" fillId="118" borderId="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14" fillId="50" borderId="39"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52" borderId="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14" fillId="5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9"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9"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107" fillId="125" borderId="39"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107" fillId="125" borderId="39"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2" fillId="126" borderId="22" applyNumberFormat="0" applyProtection="0">
      <alignment horizontal="left" vertical="center" indent="1"/>
    </xf>
    <xf numFmtId="4" fontId="14" fillId="61" borderId="39"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13" borderId="22" applyNumberFormat="0" applyProtection="0">
      <alignment horizontal="left" vertical="center" indent="1"/>
    </xf>
    <xf numFmtId="4" fontId="14" fillId="63" borderId="39"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172" fontId="106" fillId="113" borderId="22" applyNumberFormat="0" applyProtection="0">
      <alignment horizontal="left" vertical="center" indent="1"/>
    </xf>
    <xf numFmtId="0" fontId="14" fillId="53" borderId="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0" fontId="82" fillId="125" borderId="23" applyNumberFormat="0" applyProtection="0">
      <alignment horizontal="left" vertical="top"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27" borderId="22" applyNumberFormat="0" applyProtection="0">
      <alignment horizontal="left" vertical="center" indent="1"/>
    </xf>
    <xf numFmtId="0" fontId="14" fillId="128" borderId="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0" fontId="82" fillId="63" borderId="23" applyNumberFormat="0" applyProtection="0">
      <alignment horizontal="left" vertical="top"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04" borderId="22" applyNumberFormat="0" applyProtection="0">
      <alignment horizontal="left" vertical="center" indent="1"/>
    </xf>
    <xf numFmtId="0" fontId="14" fillId="42" borderId="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0" fontId="82" fillId="42" borderId="23" applyNumberFormat="0" applyProtection="0">
      <alignment horizontal="left" vertical="top"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16" borderId="22" applyNumberFormat="0" applyProtection="0">
      <alignment horizontal="left" vertical="center" indent="1"/>
    </xf>
    <xf numFmtId="0" fontId="14" fillId="61"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61"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129" borderId="41" applyNumberFormat="0">
      <protection locked="0"/>
    </xf>
    <xf numFmtId="0" fontId="108" fillId="125" borderId="42" applyBorder="0"/>
    <xf numFmtId="4" fontId="109"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4"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9"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09"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04" fillId="4"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109" fillId="63"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10" fillId="67" borderId="39" applyNumberFormat="0" applyProtection="0">
      <alignment horizontal="left" vertical="center" indent="1"/>
    </xf>
    <xf numFmtId="172" fontId="2" fillId="0" borderId="0"/>
    <xf numFmtId="0" fontId="14" fillId="130" borderId="1"/>
    <xf numFmtId="4" fontId="111" fillId="12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0" fontId="112" fillId="0" borderId="0" applyNumberFormat="0" applyFill="0" applyBorder="0" applyAlignment="0" applyProtection="0"/>
    <xf numFmtId="190" fontId="3" fillId="103" borderId="1">
      <alignment vertical="center"/>
    </xf>
    <xf numFmtId="0" fontId="3" fillId="131" borderId="0"/>
    <xf numFmtId="172" fontId="32" fillId="0" borderId="0"/>
    <xf numFmtId="189" fontId="3" fillId="4" borderId="43" applyNumberFormat="0" applyFont="0" applyAlignment="0">
      <alignment horizontal="left"/>
    </xf>
    <xf numFmtId="38" fontId="2" fillId="132" borderId="0">
      <alignment horizontal="right" vertical="top"/>
    </xf>
    <xf numFmtId="49" fontId="87" fillId="104" borderId="1" applyNumberFormat="0" applyBorder="0">
      <alignment horizontal="center" vertical="center" wrapText="1"/>
    </xf>
    <xf numFmtId="189" fontId="113" fillId="106" borderId="44">
      <alignment horizontal="center" vertical="center"/>
    </xf>
    <xf numFmtId="0" fontId="107" fillId="133" borderId="20">
      <alignment vertical="center"/>
      <protection locked="0"/>
    </xf>
    <xf numFmtId="191" fontId="3" fillId="0" borderId="0" applyFont="0" applyFill="0" applyBorder="0" applyAlignment="0" applyProtection="0"/>
    <xf numFmtId="177" fontId="3" fillId="0" borderId="0" applyFont="0" applyFill="0" applyBorder="0" applyAlignment="0" applyProtection="0"/>
    <xf numFmtId="189" fontId="3" fillId="134" borderId="1" applyNumberFormat="0" applyFill="0" applyBorder="0" applyProtection="0">
      <alignment vertical="center"/>
      <protection locked="0"/>
    </xf>
    <xf numFmtId="172" fontId="2" fillId="49" borderId="0" applyNumberFormat="0" applyBorder="0" applyAlignment="0" applyProtection="0"/>
    <xf numFmtId="172" fontId="2" fillId="135"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50" borderId="0" applyNumberFormat="0" applyBorder="0" applyAlignment="0" applyProtection="0"/>
    <xf numFmtId="172" fontId="2" fillId="136"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1" borderId="0" applyNumberFormat="0" applyBorder="0" applyAlignment="0" applyProtection="0"/>
    <xf numFmtId="172" fontId="2" fillId="137"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52" borderId="0" applyNumberFormat="0" applyBorder="0" applyAlignment="0" applyProtection="0"/>
    <xf numFmtId="172" fontId="2" fillId="138"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8" fontId="114" fillId="0" borderId="27">
      <protection locked="0"/>
    </xf>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80" borderId="14" applyNumberFormat="0" applyAlignment="0" applyProtection="0"/>
    <xf numFmtId="172" fontId="2" fillId="80"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115" borderId="22" applyNumberFormat="0" applyAlignment="0" applyProtection="0"/>
    <xf numFmtId="172" fontId="2" fillId="115"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115" borderId="14" applyNumberFormat="0" applyAlignment="0" applyProtection="0"/>
    <xf numFmtId="172" fontId="2" fillId="115"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7" applyNumberFormat="0" applyFill="0" applyAlignment="0" applyProtection="0"/>
    <xf numFmtId="172" fontId="115"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116" fillId="0" borderId="0"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8" fontId="118" fillId="72" borderId="27"/>
    <xf numFmtId="4" fontId="119" fillId="57" borderId="1" applyBorder="0">
      <alignment horizontal="right"/>
    </xf>
    <xf numFmtId="4" fontId="119" fillId="57" borderId="1" applyBorder="0">
      <alignment horizontal="right"/>
    </xf>
    <xf numFmtId="4" fontId="119" fillId="57" borderId="1" applyBorder="0">
      <alignment horizontal="right"/>
    </xf>
    <xf numFmtId="49" fontId="120" fillId="0" borderId="0" applyBorder="0">
      <alignment vertical="center"/>
    </xf>
    <xf numFmtId="0" fontId="121" fillId="0" borderId="0">
      <alignment horizontal="left"/>
    </xf>
    <xf numFmtId="0" fontId="122" fillId="104" borderId="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3" fontId="118" fillId="0" borderId="1" applyBorder="0">
      <alignment vertical="center"/>
    </xf>
    <xf numFmtId="3" fontId="118" fillId="0" borderId="1" applyBorder="0">
      <alignment vertical="center"/>
    </xf>
    <xf numFmtId="3" fontId="118" fillId="0" borderId="1" applyBorder="0">
      <alignment vertical="center"/>
    </xf>
    <xf numFmtId="172" fontId="2" fillId="54" borderId="15" applyNumberFormat="0" applyAlignment="0" applyProtection="0"/>
    <xf numFmtId="172" fontId="2" fillId="139" borderId="15" applyNumberFormat="0" applyAlignment="0" applyProtection="0"/>
    <xf numFmtId="172" fontId="2" fillId="54" borderId="15" applyNumberFormat="0" applyAlignment="0" applyProtection="0"/>
    <xf numFmtId="172" fontId="2" fillId="54" borderId="15" applyNumberFormat="0" applyAlignment="0" applyProtection="0"/>
    <xf numFmtId="172" fontId="2" fillId="54" borderId="15" applyNumberFormat="0" applyAlignment="0" applyProtection="0"/>
    <xf numFmtId="0" fontId="3" fillId="0" borderId="0"/>
    <xf numFmtId="172" fontId="123" fillId="0" borderId="0">
      <alignment horizontal="center" vertical="top" wrapText="1"/>
    </xf>
    <xf numFmtId="172" fontId="15" fillId="0" borderId="0">
      <alignment horizontal="center" vertical="center" wrapText="1"/>
    </xf>
    <xf numFmtId="172" fontId="124" fillId="73" borderId="0" applyFill="0">
      <alignment wrapText="1"/>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5" borderId="0" applyNumberFormat="0" applyBorder="0" applyAlignment="0" applyProtection="0"/>
    <xf numFmtId="172" fontId="125" fillId="140"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17" fillId="0" borderId="0"/>
    <xf numFmtId="172" fontId="17" fillId="0" borderId="0"/>
    <xf numFmtId="172" fontId="17" fillId="0" borderId="0"/>
    <xf numFmtId="172" fontId="17" fillId="0" borderId="0"/>
    <xf numFmtId="172" fontId="17" fillId="0" borderId="0"/>
    <xf numFmtId="0" fontId="2" fillId="0" borderId="0"/>
    <xf numFmtId="172" fontId="17" fillId="0" borderId="0"/>
    <xf numFmtId="172" fontId="17" fillId="0" borderId="0"/>
    <xf numFmtId="172" fontId="17" fillId="0" borderId="0"/>
    <xf numFmtId="172" fontId="106" fillId="0" borderId="0"/>
    <xf numFmtId="172" fontId="17" fillId="0" borderId="0"/>
    <xf numFmtId="172" fontId="17" fillId="0" borderId="0"/>
    <xf numFmtId="172" fontId="106" fillId="0" borderId="0"/>
    <xf numFmtId="172" fontId="106" fillId="0" borderId="0"/>
    <xf numFmtId="0" fontId="1" fillId="0" borderId="0"/>
    <xf numFmtId="172" fontId="106"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14"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17" fillId="0" borderId="0"/>
    <xf numFmtId="0" fontId="2" fillId="0" borderId="0"/>
    <xf numFmtId="172" fontId="9" fillId="0" borderId="0"/>
    <xf numFmtId="172" fontId="9" fillId="0" borderId="0"/>
    <xf numFmtId="172" fontId="9" fillId="0" borderId="0"/>
    <xf numFmtId="0" fontId="2" fillId="0" borderId="0"/>
    <xf numFmtId="192" fontId="9" fillId="0" borderId="0"/>
    <xf numFmtId="0" fontId="3" fillId="0" borderId="0"/>
    <xf numFmtId="172" fontId="9"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2" fillId="0" borderId="0"/>
    <xf numFmtId="172" fontId="114" fillId="0" borderId="0"/>
    <xf numFmtId="172" fontId="114" fillId="0" borderId="0"/>
    <xf numFmtId="172" fontId="114" fillId="0" borderId="0"/>
    <xf numFmtId="0"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7" fillId="0" borderId="0"/>
    <xf numFmtId="172"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2" fillId="0" borderId="0"/>
    <xf numFmtId="0" fontId="1" fillId="0" borderId="0"/>
    <xf numFmtId="0" fontId="1" fillId="0" borderId="0"/>
    <xf numFmtId="0" fontId="1" fillId="0" borderId="0"/>
    <xf numFmtId="172" fontId="1" fillId="0" borderId="0"/>
    <xf numFmtId="172" fontId="127" fillId="0" borderId="0"/>
    <xf numFmtId="172" fontId="127" fillId="0" borderId="0"/>
    <xf numFmtId="0" fontId="13" fillId="0" borderId="0"/>
    <xf numFmtId="172" fontId="106" fillId="0" borderId="0"/>
    <xf numFmtId="172" fontId="127" fillId="0" borderId="0"/>
    <xf numFmtId="172" fontId="127" fillId="0" borderId="0"/>
    <xf numFmtId="172" fontId="106" fillId="0" borderId="0"/>
    <xf numFmtId="172" fontId="106" fillId="0" borderId="0"/>
    <xf numFmtId="172" fontId="106" fillId="0" borderId="0"/>
    <xf numFmtId="172" fontId="106" fillId="0" borderId="0"/>
    <xf numFmtId="172" fontId="1" fillId="0" borderId="0"/>
    <xf numFmtId="172" fontId="106" fillId="0" borderId="0"/>
    <xf numFmtId="172" fontId="17" fillId="0" borderId="0"/>
    <xf numFmtId="172" fontId="17" fillId="0" borderId="0"/>
    <xf numFmtId="172" fontId="17" fillId="0" borderId="0"/>
    <xf numFmtId="172" fontId="17" fillId="0" borderId="0"/>
    <xf numFmtId="172" fontId="9" fillId="0" borderId="0"/>
    <xf numFmtId="172" fontId="17" fillId="0" borderId="0"/>
    <xf numFmtId="172" fontId="17" fillId="0" borderId="0"/>
    <xf numFmtId="172" fontId="2" fillId="37" borderId="0" applyNumberFormat="0" applyBorder="0" applyAlignment="0" applyProtection="0"/>
    <xf numFmtId="172" fontId="2"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0" fontId="81" fillId="57" borderId="3" applyNumberFormat="0" applyBorder="0" applyAlignment="0">
      <alignment vertical="center"/>
      <protection locked="0"/>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6" borderId="21" applyNumberFormat="0" applyFont="0" applyAlignment="0" applyProtection="0"/>
    <xf numFmtId="192" fontId="2"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141" borderId="21" applyNumberFormat="0" applyAlignment="0" applyProtection="0"/>
    <xf numFmtId="172" fontId="106" fillId="141" borderId="21" applyNumberForma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4" fillId="0" borderId="0"/>
    <xf numFmtId="172" fontId="106" fillId="0" borderId="0"/>
    <xf numFmtId="172" fontId="3" fillId="0" borderId="0"/>
    <xf numFmtId="172" fontId="106" fillId="0" borderId="0"/>
    <xf numFmtId="172" fontId="106" fillId="0" borderId="0"/>
    <xf numFmtId="172" fontId="106" fillId="0" borderId="0"/>
    <xf numFmtId="172" fontId="3" fillId="0" borderId="0"/>
    <xf numFmtId="172" fontId="106" fillId="0" borderId="0"/>
    <xf numFmtId="172" fontId="106" fillId="0" borderId="0"/>
    <xf numFmtId="172" fontId="106" fillId="0" borderId="0"/>
    <xf numFmtId="172" fontId="106" fillId="0" borderId="0"/>
    <xf numFmtId="172" fontId="2" fillId="0" borderId="0" applyNumberFormat="0" applyFill="0" applyBorder="0" applyAlignment="0" applyProtection="0"/>
    <xf numFmtId="172" fontId="90"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49" fontId="128" fillId="0" borderId="0">
      <alignment horizontal="center"/>
    </xf>
    <xf numFmtId="164" fontId="2" fillId="0" borderId="0" applyFont="0" applyFill="0" applyBorder="0" applyAlignment="0" applyProtection="0"/>
    <xf numFmtId="182" fontId="106"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6" fontId="1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9" fillId="0" borderId="0" applyFont="0" applyFill="0" applyBorder="0" applyAlignment="0" applyProtection="0"/>
    <xf numFmtId="4" fontId="119" fillId="73" borderId="0" applyBorder="0">
      <alignment horizontal="right"/>
    </xf>
    <xf numFmtId="3" fontId="127" fillId="0" borderId="1" applyBorder="0">
      <alignment vertical="center"/>
    </xf>
    <xf numFmtId="3" fontId="127" fillId="0" borderId="1" applyBorder="0">
      <alignment vertical="center"/>
    </xf>
    <xf numFmtId="3" fontId="127" fillId="0" borderId="1" applyBorder="0">
      <alignment vertical="center"/>
    </xf>
    <xf numFmtId="4" fontId="119" fillId="73" borderId="0"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172" fontId="2" fillId="38" borderId="0" applyNumberFormat="0" applyBorder="0" applyAlignment="0" applyProtection="0"/>
    <xf numFmtId="172" fontId="2"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65" fontId="89" fillId="0" borderId="0">
      <protection locked="0"/>
    </xf>
    <xf numFmtId="172" fontId="114" fillId="0" borderId="1" applyBorder="0">
      <alignment horizontal="center" vertical="center" wrapText="1"/>
    </xf>
    <xf numFmtId="172" fontId="114" fillId="0" borderId="1" applyBorder="0">
      <alignment horizontal="center" vertical="center" wrapText="1"/>
    </xf>
    <xf numFmtId="172" fontId="114" fillId="0" borderId="1" applyBorder="0">
      <alignment horizontal="center" vertical="center" wrapText="1"/>
    </xf>
    <xf numFmtId="0" fontId="130" fillId="0" borderId="0" applyNumberFormat="0" applyFont="0" applyFill="0" applyBorder="0" applyAlignment="0" applyProtection="0">
      <alignment vertical="top"/>
    </xf>
    <xf numFmtId="0" fontId="3" fillId="0" borderId="0"/>
    <xf numFmtId="172" fontId="36" fillId="46"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44" fillId="0" borderId="16"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39" fillId="54" borderId="15" applyNumberFormat="0" applyAlignment="0" applyProtection="0"/>
    <xf numFmtId="172" fontId="65" fillId="0" borderId="0" applyNumberFormat="0" applyFill="0" applyBorder="0" applyAlignment="0" applyProtection="0"/>
    <xf numFmtId="172" fontId="49" fillId="55" borderId="0" applyNumberFormat="0" applyBorder="0" applyAlignment="0" applyProtection="0"/>
    <xf numFmtId="0" fontId="3" fillId="0" borderId="0"/>
    <xf numFmtId="0" fontId="3" fillId="0" borderId="0"/>
    <xf numFmtId="0" fontId="3"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0" fontId="3"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2" fontId="106" fillId="0" borderId="0"/>
    <xf numFmtId="0" fontId="9" fillId="0" borderId="0"/>
    <xf numFmtId="172" fontId="106" fillId="0" borderId="0"/>
    <xf numFmtId="172" fontId="114" fillId="0" borderId="0"/>
    <xf numFmtId="0" fontId="3" fillId="0" borderId="0"/>
    <xf numFmtId="0" fontId="1" fillId="0" borderId="0"/>
    <xf numFmtId="0" fontId="1" fillId="0" borderId="0"/>
    <xf numFmtId="0" fontId="82" fillId="142" borderId="0"/>
    <xf numFmtId="172" fontId="9" fillId="0" borderId="0"/>
    <xf numFmtId="0" fontId="9" fillId="0" borderId="0"/>
    <xf numFmtId="0" fontId="3" fillId="0" borderId="0" applyNumberFormat="0" applyFont="0" applyFill="0" applyBorder="0" applyAlignment="0" applyProtection="0">
      <alignment vertical="top"/>
    </xf>
    <xf numFmtId="0" fontId="3" fillId="0" borderId="0"/>
    <xf numFmtId="0" fontId="3" fillId="0" borderId="0"/>
    <xf numFmtId="0" fontId="9" fillId="0" borderId="0"/>
    <xf numFmtId="0" fontId="3" fillId="0" borderId="0"/>
    <xf numFmtId="0" fontId="3" fillId="0" borderId="0"/>
    <xf numFmtId="0" fontId="3" fillId="0" borderId="0"/>
    <xf numFmtId="172" fontId="114" fillId="0" borderId="0"/>
    <xf numFmtId="172" fontId="9" fillId="0" borderId="0"/>
    <xf numFmtId="172" fontId="114" fillId="0" borderId="0"/>
    <xf numFmtId="172" fontId="114" fillId="0" borderId="0"/>
    <xf numFmtId="0" fontId="17" fillId="0" borderId="0"/>
    <xf numFmtId="0" fontId="17" fillId="0" borderId="0"/>
    <xf numFmtId="0" fontId="17" fillId="0" borderId="0"/>
    <xf numFmtId="0" fontId="17" fillId="0" borderId="0"/>
    <xf numFmtId="172"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7"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172" fontId="106" fillId="0" borderId="0"/>
    <xf numFmtId="0" fontId="13" fillId="0" borderId="0"/>
    <xf numFmtId="0" fontId="2" fillId="0" borderId="0"/>
    <xf numFmtId="0" fontId="2" fillId="0" borderId="0"/>
    <xf numFmtId="0" fontId="3" fillId="0" borderId="0"/>
    <xf numFmtId="0" fontId="3" fillId="0" borderId="0"/>
    <xf numFmtId="172" fontId="106" fillId="0" borderId="0"/>
    <xf numFmtId="172" fontId="17" fillId="0" borderId="0"/>
    <xf numFmtId="172" fontId="17" fillId="0" borderId="0"/>
    <xf numFmtId="172" fontId="17" fillId="0" borderId="0"/>
    <xf numFmtId="172" fontId="37" fillId="37" borderId="0" applyNumberFormat="0" applyBorder="0" applyAlignment="0" applyProtection="0"/>
    <xf numFmtId="172" fontId="42" fillId="0" borderId="0" applyNumberFormat="0" applyFill="0" applyBorder="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3" fillId="0" borderId="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48" fillId="0" borderId="19" applyNumberFormat="0" applyFill="0" applyAlignment="0" applyProtection="0"/>
    <xf numFmtId="172" fontId="106" fillId="0" borderId="0"/>
    <xf numFmtId="172" fontId="3" fillId="0" borderId="0"/>
    <xf numFmtId="172" fontId="67"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82" fontId="106"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72"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12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 fontId="127" fillId="0" borderId="1" applyBorder="0">
      <alignment vertical="center"/>
    </xf>
    <xf numFmtId="166" fontId="1" fillId="0" borderId="0" applyFont="0" applyFill="0" applyBorder="0" applyAlignment="0" applyProtection="0"/>
    <xf numFmtId="9" fontId="1" fillId="0" borderId="0" applyFont="0" applyFill="0" applyBorder="0" applyAlignment="0" applyProtection="0"/>
    <xf numFmtId="0" fontId="132" fillId="0" borderId="0"/>
    <xf numFmtId="0" fontId="132" fillId="0" borderId="0"/>
    <xf numFmtId="0" fontId="9" fillId="0" borderId="0"/>
    <xf numFmtId="0" fontId="9" fillId="0" borderId="0"/>
    <xf numFmtId="0" fontId="9" fillId="0" borderId="0"/>
    <xf numFmtId="0" fontId="9" fillId="0" borderId="0"/>
  </cellStyleXfs>
  <cellXfs count="335">
    <xf numFmtId="0" fontId="0" fillId="0" borderId="0" xfId="0"/>
    <xf numFmtId="0" fontId="131" fillId="0" borderId="0" xfId="0" applyFont="1" applyAlignment="1" applyProtection="1">
      <alignment horizontal="center" vertical="top"/>
      <protection locked="0"/>
    </xf>
    <xf numFmtId="0" fontId="133" fillId="0" borderId="0" xfId="0" applyFont="1" applyAlignment="1" applyProtection="1">
      <alignment horizontal="left" vertical="top"/>
      <protection locked="0"/>
    </xf>
    <xf numFmtId="0" fontId="134" fillId="0" borderId="0" xfId="0" applyFont="1" applyAlignment="1" applyProtection="1">
      <alignment horizontal="center" vertical="top"/>
      <protection locked="0"/>
    </xf>
    <xf numFmtId="10" fontId="134" fillId="0" borderId="0" xfId="61892" applyNumberFormat="1" applyFont="1" applyAlignment="1" applyProtection="1">
      <alignment horizontal="center" vertical="top"/>
      <protection locked="0"/>
    </xf>
    <xf numFmtId="193" fontId="134" fillId="0" borderId="0" xfId="61891" applyNumberFormat="1" applyFont="1" applyAlignment="1" applyProtection="1">
      <alignment horizontal="center" vertical="top"/>
      <protection locked="0"/>
    </xf>
    <xf numFmtId="194" fontId="134" fillId="0" borderId="0" xfId="0" applyNumberFormat="1" applyFont="1" applyAlignment="1" applyProtection="1">
      <alignment horizontal="center" vertical="top"/>
      <protection locked="0"/>
    </xf>
    <xf numFmtId="195" fontId="83" fillId="0" borderId="1" xfId="0" applyNumberFormat="1" applyFont="1" applyFill="1" applyBorder="1" applyAlignment="1" applyProtection="1">
      <alignment horizontal="center" vertical="center" wrapText="1"/>
      <protection locked="0"/>
    </xf>
    <xf numFmtId="1" fontId="83" fillId="0" borderId="1" xfId="0" applyNumberFormat="1" applyFont="1" applyFill="1" applyBorder="1" applyAlignment="1" applyProtection="1">
      <alignment horizontal="center" vertical="center" wrapText="1"/>
    </xf>
    <xf numFmtId="2" fontId="83" fillId="0" borderId="1" xfId="0" applyNumberFormat="1" applyFont="1" applyFill="1" applyBorder="1" applyAlignment="1" applyProtection="1">
      <alignment horizontal="center" vertical="center" wrapText="1"/>
    </xf>
    <xf numFmtId="49" fontId="83" fillId="0" borderId="1" xfId="59048" applyNumberFormat="1" applyFont="1" applyFill="1" applyBorder="1" applyAlignment="1" applyProtection="1">
      <alignment horizontal="center" vertical="center" wrapText="1"/>
      <protection locked="0"/>
    </xf>
    <xf numFmtId="1" fontId="83" fillId="0" borderId="1" xfId="59048" applyNumberFormat="1" applyFont="1" applyFill="1" applyBorder="1" applyAlignment="1" applyProtection="1">
      <alignment horizontal="center" vertical="center" wrapText="1"/>
      <protection locked="0"/>
    </xf>
    <xf numFmtId="0" fontId="136" fillId="0" borderId="1" xfId="0" applyFont="1" applyFill="1" applyBorder="1" applyAlignment="1" applyProtection="1">
      <alignment horizontal="center" vertical="top"/>
      <protection locked="0"/>
    </xf>
    <xf numFmtId="0" fontId="136" fillId="0" borderId="0" xfId="0" applyFont="1" applyFill="1" applyAlignment="1" applyProtection="1">
      <alignment horizontal="center" vertical="top"/>
      <protection locked="0"/>
    </xf>
    <xf numFmtId="0" fontId="83" fillId="0" borderId="1" xfId="0" applyFont="1" applyFill="1" applyBorder="1" applyAlignment="1" applyProtection="1">
      <alignment horizontal="center" vertical="center" wrapText="1"/>
      <protection locked="0"/>
    </xf>
    <xf numFmtId="49" fontId="83" fillId="0" borderId="1" xfId="0" applyNumberFormat="1" applyFont="1" applyFill="1" applyBorder="1" applyAlignment="1" applyProtection="1">
      <alignment horizontal="center" vertical="center" wrapText="1"/>
      <protection locked="0"/>
    </xf>
    <xf numFmtId="14" fontId="83" fillId="0" borderId="1" xfId="59048" applyNumberFormat="1" applyFont="1" applyFill="1" applyBorder="1" applyAlignment="1" applyProtection="1">
      <alignment horizontal="center" vertical="center" wrapText="1"/>
      <protection locked="0"/>
    </xf>
    <xf numFmtId="195" fontId="83" fillId="0" borderId="1" xfId="0" applyNumberFormat="1" applyFont="1" applyFill="1" applyBorder="1" applyAlignment="1" applyProtection="1">
      <alignment horizontal="center" vertical="center" wrapText="1"/>
    </xf>
    <xf numFmtId="173" fontId="134" fillId="0" borderId="0" xfId="0" applyNumberFormat="1" applyFont="1" applyAlignment="1" applyProtection="1">
      <alignment horizontal="center" vertical="top"/>
      <protection locked="0"/>
    </xf>
    <xf numFmtId="173" fontId="135" fillId="0" borderId="0" xfId="0" applyNumberFormat="1" applyFont="1" applyBorder="1" applyAlignment="1" applyProtection="1">
      <alignment horizontal="right" vertical="center"/>
      <protection locked="0"/>
    </xf>
    <xf numFmtId="173" fontId="134" fillId="0" borderId="0" xfId="61891" applyNumberFormat="1" applyFont="1" applyAlignment="1" applyProtection="1">
      <alignment horizontal="center" vertical="top"/>
      <protection locked="0"/>
    </xf>
    <xf numFmtId="173" fontId="83" fillId="0" borderId="1" xfId="59048" applyNumberFormat="1" applyFont="1" applyFill="1" applyBorder="1" applyAlignment="1" applyProtection="1">
      <alignment horizontal="center" vertical="center" wrapText="1"/>
      <protection locked="0"/>
    </xf>
    <xf numFmtId="173" fontId="83" fillId="0" borderId="1" xfId="0" applyNumberFormat="1" applyFont="1" applyFill="1" applyBorder="1" applyAlignment="1" applyProtection="1">
      <alignment horizontal="center" vertical="center" wrapText="1"/>
      <protection hidden="1"/>
    </xf>
    <xf numFmtId="49" fontId="83" fillId="0" borderId="1" xfId="59048" applyNumberFormat="1" applyFont="1" applyFill="1" applyBorder="1" applyAlignment="1" applyProtection="1">
      <alignment horizontal="center" vertical="top" wrapText="1"/>
      <protection locked="0"/>
    </xf>
    <xf numFmtId="3" fontId="83" fillId="0" borderId="1" xfId="59048" applyNumberFormat="1" applyFont="1" applyFill="1" applyBorder="1" applyAlignment="1" applyProtection="1">
      <alignment horizontal="center" vertical="center" wrapText="1"/>
      <protection locked="0"/>
    </xf>
    <xf numFmtId="1" fontId="83" fillId="0" borderId="47" xfId="59048" applyNumberFormat="1" applyFont="1" applyFill="1" applyBorder="1" applyAlignment="1" applyProtection="1">
      <alignment horizontal="center" vertical="center" wrapText="1"/>
      <protection locked="0"/>
    </xf>
    <xf numFmtId="0" fontId="136" fillId="0" borderId="0" xfId="0" applyFont="1" applyFill="1"/>
    <xf numFmtId="2" fontId="83" fillId="0" borderId="1" xfId="0" applyNumberFormat="1" applyFont="1" applyFill="1" applyBorder="1" applyAlignment="1" applyProtection="1">
      <alignment horizontal="center" vertical="center" wrapText="1"/>
      <protection locked="0"/>
    </xf>
    <xf numFmtId="166" fontId="83" fillId="0" borderId="1" xfId="61891" applyFont="1" applyFill="1" applyBorder="1" applyAlignment="1" applyProtection="1">
      <alignment horizontal="center" vertical="center" wrapText="1"/>
    </xf>
    <xf numFmtId="14" fontId="83" fillId="0" borderId="1" xfId="0" applyNumberFormat="1" applyFont="1" applyFill="1" applyBorder="1" applyAlignment="1" applyProtection="1">
      <alignment horizontal="center" vertical="center" wrapText="1"/>
      <protection locked="0"/>
    </xf>
    <xf numFmtId="0" fontId="83" fillId="0" borderId="1" xfId="0" applyFont="1" applyFill="1" applyBorder="1" applyAlignment="1" applyProtection="1">
      <alignment horizontal="center" vertical="center" wrapText="1"/>
    </xf>
    <xf numFmtId="49" fontId="83" fillId="0" borderId="0" xfId="0" applyNumberFormat="1" applyFont="1" applyFill="1" applyAlignment="1" applyProtection="1">
      <alignment horizontal="center" vertical="center" wrapText="1"/>
      <protection locked="0"/>
    </xf>
    <xf numFmtId="0" fontId="83" fillId="0" borderId="1" xfId="0" applyNumberFormat="1" applyFont="1" applyFill="1" applyBorder="1" applyAlignment="1">
      <alignment horizontal="center" vertical="center" wrapText="1"/>
    </xf>
    <xf numFmtId="3" fontId="83" fillId="0" borderId="1" xfId="0" applyNumberFormat="1" applyFont="1" applyFill="1" applyBorder="1" applyAlignment="1" applyProtection="1">
      <alignment horizontal="center" vertical="center" wrapText="1"/>
      <protection locked="0"/>
    </xf>
    <xf numFmtId="0" fontId="83" fillId="0" borderId="0" xfId="0" applyFont="1" applyFill="1" applyAlignment="1" applyProtection="1">
      <alignment vertical="top" wrapText="1"/>
      <protection locked="0"/>
    </xf>
    <xf numFmtId="0" fontId="83" fillId="0" borderId="0" xfId="0" applyFont="1" applyFill="1" applyAlignment="1" applyProtection="1">
      <alignment horizontal="center" vertical="top"/>
      <protection locked="0"/>
    </xf>
    <xf numFmtId="0" fontId="83" fillId="0" borderId="1" xfId="59048" applyNumberFormat="1" applyFont="1" applyFill="1" applyBorder="1" applyAlignment="1" applyProtection="1">
      <alignment horizontal="center" vertical="center" wrapText="1"/>
      <protection locked="0"/>
    </xf>
    <xf numFmtId="0" fontId="136" fillId="0" borderId="0" xfId="0" applyFont="1" applyFill="1" applyBorder="1" applyAlignment="1" applyProtection="1">
      <alignment horizontal="center" vertical="top"/>
      <protection locked="0"/>
    </xf>
    <xf numFmtId="1" fontId="83" fillId="0" borderId="0" xfId="59048" applyNumberFormat="1" applyFont="1" applyFill="1" applyBorder="1" applyAlignment="1" applyProtection="1">
      <alignment horizontal="center" vertical="top" wrapText="1"/>
      <protection locked="0"/>
    </xf>
    <xf numFmtId="0" fontId="83" fillId="0" borderId="0" xfId="59048" applyNumberFormat="1" applyFont="1" applyFill="1" applyBorder="1" applyAlignment="1" applyProtection="1">
      <alignment horizontal="center" vertical="top" wrapText="1"/>
      <protection locked="0"/>
    </xf>
    <xf numFmtId="0" fontId="134" fillId="0" borderId="0" xfId="0" applyFont="1" applyFill="1" applyAlignment="1" applyProtection="1">
      <alignment horizontal="center" vertical="top"/>
      <protection locked="0"/>
    </xf>
    <xf numFmtId="168" fontId="83" fillId="0" borderId="1" xfId="0" applyNumberFormat="1" applyFont="1" applyFill="1" applyBorder="1" applyAlignment="1" applyProtection="1">
      <alignment horizontal="center" vertical="center" wrapText="1"/>
      <protection locked="0"/>
    </xf>
    <xf numFmtId="4" fontId="83" fillId="0" borderId="1" xfId="0" applyNumberFormat="1" applyFont="1" applyFill="1" applyBorder="1" applyAlignment="1" applyProtection="1">
      <alignment horizontal="center" vertical="center" wrapText="1"/>
      <protection locked="0"/>
    </xf>
    <xf numFmtId="3" fontId="83" fillId="0" borderId="1" xfId="0" applyNumberFormat="1" applyFont="1" applyFill="1" applyBorder="1" applyAlignment="1">
      <alignment horizontal="center" vertical="center" wrapText="1"/>
    </xf>
    <xf numFmtId="2" fontId="83" fillId="0" borderId="1" xfId="0" applyNumberFormat="1" applyFont="1" applyFill="1" applyBorder="1" applyAlignment="1">
      <alignment horizontal="center" vertical="center" wrapText="1"/>
    </xf>
    <xf numFmtId="0" fontId="131" fillId="0" borderId="0" xfId="0" applyFont="1" applyBorder="1" applyAlignment="1" applyProtection="1">
      <alignment horizontal="center" vertical="top"/>
      <protection locked="0"/>
    </xf>
    <xf numFmtId="0" fontId="136" fillId="0" borderId="0" xfId="0" applyFont="1" applyFill="1" applyBorder="1"/>
    <xf numFmtId="49" fontId="83" fillId="0" borderId="0" xfId="0" applyNumberFormat="1" applyFont="1" applyFill="1" applyBorder="1" applyAlignment="1" applyProtection="1">
      <alignment horizontal="center" vertical="center" wrapText="1"/>
      <protection locked="0"/>
    </xf>
    <xf numFmtId="0" fontId="83" fillId="0" borderId="0" xfId="0" applyFont="1" applyFill="1" applyBorder="1" applyAlignment="1" applyProtection="1">
      <alignment vertical="top" wrapText="1"/>
      <protection locked="0"/>
    </xf>
    <xf numFmtId="0" fontId="83" fillId="0" borderId="0" xfId="0" applyFont="1" applyFill="1" applyBorder="1" applyAlignment="1" applyProtection="1">
      <alignment horizontal="center" vertical="top"/>
      <protection locked="0"/>
    </xf>
    <xf numFmtId="1" fontId="83" fillId="0" borderId="34" xfId="59048" applyNumberFormat="1" applyFont="1" applyFill="1" applyBorder="1" applyAlignment="1" applyProtection="1">
      <alignment horizontal="center" vertical="center" wrapText="1"/>
      <protection locked="0"/>
    </xf>
    <xf numFmtId="0" fontId="83" fillId="0" borderId="34" xfId="0" applyFont="1" applyFill="1" applyBorder="1" applyAlignment="1" applyProtection="1">
      <alignment horizontal="center" vertical="center" wrapText="1"/>
      <protection locked="0"/>
    </xf>
    <xf numFmtId="1" fontId="83" fillId="0" borderId="0" xfId="59048" applyNumberFormat="1" applyFont="1" applyFill="1" applyBorder="1" applyAlignment="1" applyProtection="1">
      <alignment horizontal="center" vertical="center" wrapText="1"/>
      <protection locked="0"/>
    </xf>
    <xf numFmtId="0" fontId="83" fillId="0" borderId="34" xfId="0" applyFont="1" applyFill="1" applyBorder="1" applyAlignment="1">
      <alignment horizontal="center" vertical="center" wrapText="1"/>
    </xf>
    <xf numFmtId="0" fontId="134" fillId="0" borderId="0" xfId="0" applyFont="1" applyFill="1" applyAlignment="1" applyProtection="1">
      <alignment horizontal="center" vertical="center"/>
      <protection locked="0"/>
    </xf>
    <xf numFmtId="198" fontId="83" fillId="0" borderId="1" xfId="0" applyNumberFormat="1" applyFont="1" applyFill="1" applyBorder="1" applyAlignment="1">
      <alignment horizontal="center" vertical="center" wrapText="1"/>
    </xf>
    <xf numFmtId="167" fontId="83" fillId="0" borderId="1" xfId="0" applyNumberFormat="1" applyFont="1" applyFill="1" applyBorder="1" applyAlignment="1" applyProtection="1">
      <alignment horizontal="center" vertical="center" wrapText="1"/>
      <protection hidden="1"/>
    </xf>
    <xf numFmtId="4" fontId="83" fillId="0" borderId="1" xfId="0" applyNumberFormat="1" applyFont="1" applyFill="1" applyBorder="1" applyAlignment="1" applyProtection="1">
      <alignment horizontal="center" vertical="center" wrapText="1"/>
      <protection hidden="1"/>
    </xf>
    <xf numFmtId="0" fontId="138" fillId="0" borderId="0" xfId="0" applyFont="1" applyFill="1" applyAlignment="1" applyProtection="1">
      <alignment vertical="center" wrapText="1"/>
      <protection locked="0"/>
    </xf>
    <xf numFmtId="0" fontId="138" fillId="0" borderId="0" xfId="0" applyFont="1" applyFill="1" applyBorder="1" applyAlignment="1" applyProtection="1">
      <alignment horizontal="center" vertical="top"/>
      <protection locked="0"/>
    </xf>
    <xf numFmtId="0" fontId="138" fillId="0" borderId="0" xfId="0" applyFont="1" applyFill="1" applyAlignment="1" applyProtection="1">
      <alignment horizontal="center" vertical="top"/>
      <protection locked="0"/>
    </xf>
    <xf numFmtId="0" fontId="15" fillId="0" borderId="1" xfId="59048" applyNumberFormat="1" applyFont="1" applyFill="1" applyBorder="1" applyAlignment="1" applyProtection="1">
      <alignment horizontal="center" vertical="center" wrapText="1"/>
      <protection locked="0"/>
    </xf>
    <xf numFmtId="49" fontId="15" fillId="0" borderId="1" xfId="59048" applyNumberFormat="1" applyFont="1" applyFill="1" applyBorder="1" applyAlignment="1" applyProtection="1">
      <alignment horizontal="center" vertical="center" wrapText="1"/>
      <protection locked="0"/>
    </xf>
    <xf numFmtId="1" fontId="15" fillId="0" borderId="1" xfId="59048" applyNumberFormat="1" applyFont="1" applyFill="1" applyBorder="1" applyAlignment="1" applyProtection="1">
      <alignment horizontal="center" vertical="center" wrapText="1"/>
      <protection locked="0"/>
    </xf>
    <xf numFmtId="173" fontId="15" fillId="0" borderId="1" xfId="59048" applyNumberFormat="1" applyFont="1" applyFill="1" applyBorder="1" applyAlignment="1" applyProtection="1">
      <alignment horizontal="center" vertical="center" wrapText="1"/>
      <protection locked="0"/>
    </xf>
    <xf numFmtId="49" fontId="138" fillId="0" borderId="1" xfId="0" applyNumberFormat="1" applyFont="1" applyFill="1" applyBorder="1" applyAlignment="1" applyProtection="1">
      <alignment horizontal="center" vertical="center" wrapText="1"/>
      <protection locked="0"/>
    </xf>
    <xf numFmtId="0" fontId="138" fillId="0" borderId="1" xfId="0" applyFont="1" applyFill="1" applyBorder="1" applyAlignment="1">
      <alignment horizontal="center" vertical="center" wrapText="1"/>
    </xf>
    <xf numFmtId="0" fontId="138" fillId="0" borderId="1" xfId="0" applyFont="1" applyFill="1" applyBorder="1" applyAlignment="1" applyProtection="1">
      <alignment horizontal="center" vertical="center" wrapText="1"/>
      <protection locked="0"/>
    </xf>
    <xf numFmtId="0" fontId="138" fillId="0" borderId="1" xfId="0" applyNumberFormat="1" applyFont="1" applyFill="1" applyBorder="1" applyAlignment="1" applyProtection="1">
      <alignment horizontal="center" vertical="center" wrapText="1"/>
      <protection locked="0"/>
    </xf>
    <xf numFmtId="199" fontId="15" fillId="0" borderId="1" xfId="59048" applyNumberFormat="1" applyFont="1" applyFill="1" applyBorder="1" applyAlignment="1" applyProtection="1">
      <alignment horizontal="center" vertical="center" wrapText="1"/>
      <protection locked="0"/>
    </xf>
    <xf numFmtId="14" fontId="138" fillId="0" borderId="1" xfId="0" applyNumberFormat="1" applyFont="1" applyFill="1" applyBorder="1" applyAlignment="1" applyProtection="1">
      <alignment horizontal="center" vertical="center" wrapText="1"/>
      <protection locked="0"/>
    </xf>
    <xf numFmtId="195" fontId="15" fillId="0" borderId="1" xfId="0" applyNumberFormat="1" applyFont="1" applyFill="1" applyBorder="1" applyAlignment="1" applyProtection="1">
      <alignment horizontal="center" vertical="center" wrapText="1"/>
    </xf>
    <xf numFmtId="2" fontId="15" fillId="0" borderId="1" xfId="59048" applyNumberFormat="1" applyFont="1" applyFill="1" applyBorder="1" applyAlignment="1" applyProtection="1">
      <alignment horizontal="center" vertical="center" wrapText="1"/>
      <protection locked="0"/>
    </xf>
    <xf numFmtId="173" fontId="138" fillId="0" borderId="1" xfId="0" applyNumberFormat="1" applyFont="1" applyFill="1" applyBorder="1" applyAlignment="1" applyProtection="1">
      <alignment horizontal="center" vertical="center" wrapText="1"/>
      <protection hidden="1"/>
    </xf>
    <xf numFmtId="167" fontId="138" fillId="0" borderId="1" xfId="0" applyNumberFormat="1" applyFont="1" applyFill="1" applyBorder="1" applyAlignment="1" applyProtection="1">
      <alignment horizontal="center" vertical="center" wrapText="1"/>
      <protection hidden="1"/>
    </xf>
    <xf numFmtId="4" fontId="138" fillId="0" borderId="1" xfId="0" applyNumberFormat="1" applyFont="1" applyFill="1" applyBorder="1" applyAlignment="1" applyProtection="1">
      <alignment horizontal="center" vertical="center" wrapText="1"/>
      <protection locked="0"/>
    </xf>
    <xf numFmtId="0" fontId="138" fillId="0" borderId="0" xfId="0" applyFont="1" applyFill="1" applyBorder="1" applyAlignment="1" applyProtection="1">
      <alignment horizontal="center" vertical="top" wrapText="1"/>
      <protection locked="0"/>
    </xf>
    <xf numFmtId="0" fontId="138" fillId="0" borderId="0" xfId="0" applyFont="1" applyFill="1" applyBorder="1" applyAlignment="1" applyProtection="1">
      <alignment vertical="top" wrapText="1"/>
      <protection locked="0"/>
    </xf>
    <xf numFmtId="0" fontId="138" fillId="0" borderId="0" xfId="0" applyFont="1" applyFill="1" applyAlignment="1" applyProtection="1">
      <alignment vertical="top" wrapText="1"/>
      <protection locked="0"/>
    </xf>
    <xf numFmtId="0" fontId="138" fillId="0" borderId="0" xfId="0" applyFont="1" applyFill="1"/>
    <xf numFmtId="0" fontId="15" fillId="0" borderId="1" xfId="0" applyFont="1" applyFill="1" applyBorder="1" applyAlignment="1" applyProtection="1">
      <alignment horizontal="center" vertical="center" wrapText="1"/>
      <protection locked="0"/>
    </xf>
    <xf numFmtId="0" fontId="15" fillId="0" borderId="1" xfId="0" applyNumberFormat="1" applyFont="1" applyFill="1" applyBorder="1" applyAlignment="1" applyProtection="1">
      <alignment horizontal="center" vertical="center" wrapText="1"/>
      <protection locked="0"/>
    </xf>
    <xf numFmtId="4" fontId="15" fillId="0" borderId="1" xfId="0" applyNumberFormat="1" applyFont="1" applyFill="1" applyBorder="1" applyAlignment="1" applyProtection="1">
      <alignment horizontal="center" vertical="center" wrapText="1"/>
      <protection locked="0"/>
    </xf>
    <xf numFmtId="200" fontId="15" fillId="0" borderId="1" xfId="0" applyNumberFormat="1" applyFont="1" applyFill="1" applyBorder="1" applyAlignment="1">
      <alignment horizontal="center" vertical="center" wrapText="1"/>
    </xf>
    <xf numFmtId="0" fontId="15" fillId="0" borderId="1" xfId="0" applyFont="1" applyFill="1" applyBorder="1" applyAlignment="1">
      <alignment horizontal="center" vertical="center" wrapText="1"/>
    </xf>
    <xf numFmtId="49" fontId="138" fillId="0" borderId="1" xfId="0" applyNumberFormat="1" applyFont="1" applyFill="1" applyBorder="1" applyAlignment="1">
      <alignment horizontal="center" vertical="center" wrapText="1"/>
    </xf>
    <xf numFmtId="0" fontId="138" fillId="0" borderId="1" xfId="0" applyFont="1" applyFill="1" applyBorder="1" applyAlignment="1" applyProtection="1">
      <alignment horizontal="center" vertical="center" wrapText="1"/>
      <protection hidden="1"/>
    </xf>
    <xf numFmtId="168" fontId="138" fillId="0" borderId="1" xfId="0" applyNumberFormat="1" applyFont="1" applyFill="1" applyBorder="1" applyAlignment="1" applyProtection="1">
      <alignment horizontal="center" vertical="center" wrapText="1"/>
      <protection locked="0"/>
    </xf>
    <xf numFmtId="0" fontId="138" fillId="0" borderId="0" xfId="0" applyFont="1" applyFill="1" applyBorder="1" applyAlignment="1" applyProtection="1">
      <alignment vertical="center" wrapText="1"/>
      <protection locked="0"/>
    </xf>
    <xf numFmtId="173" fontId="138" fillId="0" borderId="1" xfId="0" applyNumberFormat="1" applyFont="1" applyFill="1" applyBorder="1" applyAlignment="1">
      <alignment horizontal="center" vertical="center" wrapText="1"/>
    </xf>
    <xf numFmtId="0" fontId="138" fillId="0" borderId="0" xfId="0" applyFont="1" applyFill="1" applyBorder="1" applyAlignment="1" applyProtection="1">
      <alignment horizontal="center" vertical="center" wrapText="1"/>
      <protection locked="0"/>
    </xf>
    <xf numFmtId="0" fontId="138" fillId="0" borderId="0" xfId="0" applyFont="1" applyFill="1" applyAlignment="1" applyProtection="1">
      <alignment horizontal="center" vertical="center" wrapText="1"/>
      <protection locked="0"/>
    </xf>
    <xf numFmtId="201" fontId="138" fillId="0" borderId="1" xfId="0" applyNumberFormat="1" applyFont="1" applyFill="1" applyBorder="1" applyAlignment="1" applyProtection="1">
      <alignment horizontal="center" vertical="center" wrapText="1"/>
      <protection locked="0"/>
    </xf>
    <xf numFmtId="173" fontId="138" fillId="0" borderId="1" xfId="0" applyNumberFormat="1" applyFont="1" applyFill="1" applyBorder="1" applyAlignment="1" applyProtection="1">
      <alignment horizontal="center" vertical="center" wrapText="1"/>
      <protection locked="0"/>
    </xf>
    <xf numFmtId="0" fontId="138" fillId="0" borderId="0" xfId="0" applyFont="1" applyFill="1" applyBorder="1"/>
    <xf numFmtId="1" fontId="138" fillId="0" borderId="1" xfId="0" applyNumberFormat="1" applyFont="1" applyFill="1" applyBorder="1" applyAlignment="1" applyProtection="1">
      <alignment horizontal="center" vertical="center" wrapText="1"/>
      <protection hidden="1"/>
    </xf>
    <xf numFmtId="2" fontId="15" fillId="0" borderId="1" xfId="0" applyNumberFormat="1" applyFont="1" applyFill="1" applyBorder="1" applyAlignment="1" applyProtection="1">
      <alignment horizontal="center" vertical="center" wrapText="1"/>
      <protection locked="0"/>
    </xf>
    <xf numFmtId="195" fontId="138" fillId="0" borderId="1" xfId="0" applyNumberFormat="1" applyFont="1" applyFill="1" applyBorder="1" applyAlignment="1" applyProtection="1">
      <alignment horizontal="center" vertical="center" wrapText="1"/>
      <protection locked="0"/>
    </xf>
    <xf numFmtId="14" fontId="15" fillId="0" borderId="1" xfId="0" applyNumberFormat="1" applyFont="1" applyFill="1" applyBorder="1" applyAlignment="1" applyProtection="1">
      <alignment horizontal="center" vertical="center" wrapText="1"/>
      <protection locked="0"/>
    </xf>
    <xf numFmtId="49" fontId="138" fillId="0" borderId="1" xfId="0" applyNumberFormat="1" applyFont="1" applyFill="1" applyBorder="1" applyAlignment="1" applyProtection="1">
      <alignment horizontal="center" vertical="center" wrapText="1"/>
      <protection hidden="1"/>
    </xf>
    <xf numFmtId="1" fontId="15" fillId="0" borderId="1" xfId="0" applyNumberFormat="1" applyFont="1" applyFill="1" applyBorder="1" applyAlignment="1" applyProtection="1">
      <alignment horizontal="center" vertical="center" wrapText="1"/>
    </xf>
    <xf numFmtId="2" fontId="15" fillId="0" borderId="1" xfId="0" applyNumberFormat="1" applyFont="1" applyFill="1" applyBorder="1" applyAlignment="1" applyProtection="1">
      <alignment horizontal="center" vertical="center" wrapText="1"/>
    </xf>
    <xf numFmtId="0" fontId="138" fillId="0" borderId="1" xfId="0" applyFont="1" applyFill="1" applyBorder="1" applyAlignment="1" applyProtection="1">
      <alignment horizontal="left" vertical="top" wrapText="1"/>
      <protection locked="0"/>
    </xf>
    <xf numFmtId="14" fontId="138" fillId="0" borderId="1" xfId="0" applyNumberFormat="1" applyFont="1" applyFill="1" applyBorder="1" applyAlignment="1">
      <alignment horizontal="center" vertical="center" wrapText="1"/>
    </xf>
    <xf numFmtId="3" fontId="138" fillId="0" borderId="1" xfId="0" applyNumberFormat="1" applyFont="1" applyFill="1" applyBorder="1" applyAlignment="1">
      <alignment horizontal="center" vertical="center" wrapText="1"/>
    </xf>
    <xf numFmtId="10" fontId="138" fillId="0" borderId="0" xfId="61892" applyNumberFormat="1" applyFont="1" applyFill="1" applyAlignment="1" applyProtection="1">
      <alignment horizontal="center" vertical="top"/>
      <protection locked="0"/>
    </xf>
    <xf numFmtId="173" fontId="138" fillId="0" borderId="0" xfId="0" applyNumberFormat="1" applyFont="1" applyFill="1" applyAlignment="1" applyProtection="1">
      <alignment horizontal="center" vertical="top"/>
      <protection locked="0"/>
    </xf>
    <xf numFmtId="193" fontId="138" fillId="0" borderId="0" xfId="61891" applyNumberFormat="1" applyFont="1" applyFill="1" applyAlignment="1" applyProtection="1">
      <alignment horizontal="center" vertical="top"/>
      <protection locked="0"/>
    </xf>
    <xf numFmtId="194" fontId="138" fillId="0" borderId="0" xfId="0" applyNumberFormat="1" applyFont="1" applyFill="1" applyAlignment="1" applyProtection="1">
      <alignment horizontal="center" vertical="top"/>
      <protection locked="0"/>
    </xf>
    <xf numFmtId="164" fontId="138" fillId="0" borderId="0" xfId="61891" applyNumberFormat="1" applyFont="1" applyFill="1" applyAlignment="1" applyProtection="1">
      <alignment horizontal="center" vertical="top"/>
      <protection locked="0"/>
    </xf>
    <xf numFmtId="0" fontId="138" fillId="0" borderId="0" xfId="0" applyFont="1"/>
    <xf numFmtId="173" fontId="138" fillId="0" borderId="0" xfId="0" applyNumberFormat="1" applyFont="1"/>
    <xf numFmtId="0" fontId="138" fillId="0" borderId="0" xfId="0" applyFont="1" applyBorder="1"/>
    <xf numFmtId="0" fontId="139" fillId="0" borderId="0" xfId="0" applyFont="1" applyFill="1" applyAlignment="1" applyProtection="1">
      <alignment horizontal="left" vertical="top"/>
      <protection locked="0"/>
    </xf>
    <xf numFmtId="173" fontId="15" fillId="0" borderId="0" xfId="0" applyNumberFormat="1" applyFont="1" applyFill="1" applyBorder="1" applyAlignment="1" applyProtection="1">
      <alignment horizontal="right" vertical="center"/>
      <protection locked="0"/>
    </xf>
    <xf numFmtId="0" fontId="139" fillId="143" borderId="0" xfId="0" applyFont="1" applyFill="1" applyAlignment="1" applyProtection="1">
      <alignment horizontal="left" vertical="top"/>
      <protection locked="0"/>
    </xf>
    <xf numFmtId="0" fontId="138" fillId="143" borderId="0" xfId="0" applyFont="1" applyFill="1" applyAlignment="1" applyProtection="1">
      <alignment horizontal="center" vertical="top"/>
      <protection locked="0"/>
    </xf>
    <xf numFmtId="10" fontId="138" fillId="143" borderId="0" xfId="61892" applyNumberFormat="1" applyFont="1" applyFill="1" applyAlignment="1" applyProtection="1">
      <alignment horizontal="center" vertical="top"/>
      <protection locked="0"/>
    </xf>
    <xf numFmtId="173" fontId="138" fillId="143" borderId="0" xfId="0" applyNumberFormat="1" applyFont="1" applyFill="1" applyAlignment="1" applyProtection="1">
      <alignment horizontal="center" vertical="top"/>
      <protection locked="0"/>
    </xf>
    <xf numFmtId="173" fontId="15" fillId="143" borderId="0" xfId="0" applyNumberFormat="1" applyFont="1" applyFill="1" applyBorder="1" applyAlignment="1" applyProtection="1">
      <alignment horizontal="right" vertical="center"/>
      <protection locked="0"/>
    </xf>
    <xf numFmtId="193" fontId="138" fillId="143" borderId="0" xfId="61891" applyNumberFormat="1" applyFont="1" applyFill="1" applyAlignment="1" applyProtection="1">
      <alignment horizontal="center" vertical="top"/>
      <protection locked="0"/>
    </xf>
    <xf numFmtId="194" fontId="138" fillId="143" borderId="0" xfId="0" applyNumberFormat="1" applyFont="1" applyFill="1" applyAlignment="1" applyProtection="1">
      <alignment horizontal="center" vertical="top"/>
      <protection locked="0"/>
    </xf>
    <xf numFmtId="49" fontId="138" fillId="143" borderId="0" xfId="0" applyNumberFormat="1" applyFont="1" applyFill="1" applyAlignment="1" applyProtection="1">
      <alignment horizontal="center" vertical="top"/>
      <protection locked="0"/>
    </xf>
    <xf numFmtId="0" fontId="138" fillId="143" borderId="0" xfId="0" applyFont="1" applyFill="1" applyBorder="1" applyAlignment="1" applyProtection="1">
      <alignment horizontal="center" vertical="top"/>
      <protection locked="0"/>
    </xf>
    <xf numFmtId="164" fontId="138" fillId="143" borderId="0" xfId="61891" applyNumberFormat="1" applyFont="1" applyFill="1" applyAlignment="1" applyProtection="1">
      <alignment horizontal="center" vertical="top"/>
      <protection locked="0"/>
    </xf>
    <xf numFmtId="0" fontId="15" fillId="143" borderId="1" xfId="59048" applyNumberFormat="1" applyFont="1" applyFill="1" applyBorder="1" applyAlignment="1" applyProtection="1">
      <alignment horizontal="center" vertical="center" wrapText="1"/>
      <protection locked="0"/>
    </xf>
    <xf numFmtId="49" fontId="15" fillId="143" borderId="1" xfId="59048" applyNumberFormat="1" applyFont="1" applyFill="1" applyBorder="1" applyAlignment="1" applyProtection="1">
      <alignment horizontal="center" vertical="center" wrapText="1"/>
      <protection locked="0"/>
    </xf>
    <xf numFmtId="1" fontId="15" fillId="143" borderId="1" xfId="59048" applyNumberFormat="1" applyFont="1" applyFill="1" applyBorder="1" applyAlignment="1" applyProtection="1">
      <alignment horizontal="center" vertical="center" wrapText="1"/>
      <protection locked="0"/>
    </xf>
    <xf numFmtId="3" fontId="15" fillId="143" borderId="1" xfId="59048" applyNumberFormat="1" applyFont="1" applyFill="1" applyBorder="1" applyAlignment="1" applyProtection="1">
      <alignment horizontal="center" vertical="center" wrapText="1"/>
      <protection locked="0"/>
    </xf>
    <xf numFmtId="0" fontId="138" fillId="0" borderId="0" xfId="0" applyFont="1" applyFill="1" applyBorder="1" applyAlignment="1">
      <alignment horizontal="center" vertical="center" wrapText="1"/>
    </xf>
    <xf numFmtId="0" fontId="138" fillId="0" borderId="0" xfId="0" applyFont="1" applyFill="1" applyAlignment="1">
      <alignment horizontal="center" vertical="center" wrapText="1"/>
    </xf>
    <xf numFmtId="2" fontId="15" fillId="0" borderId="34" xfId="0" applyNumberFormat="1" applyFont="1" applyFill="1" applyBorder="1" applyAlignment="1" applyProtection="1">
      <alignment horizontal="center" vertical="center" wrapText="1"/>
      <protection locked="0"/>
    </xf>
    <xf numFmtId="14" fontId="15" fillId="0" borderId="34" xfId="0" applyNumberFormat="1" applyFont="1" applyFill="1" applyBorder="1" applyAlignment="1" applyProtection="1">
      <alignment horizontal="center" vertical="center" wrapText="1"/>
      <protection locked="0"/>
    </xf>
    <xf numFmtId="0" fontId="138" fillId="0" borderId="1" xfId="0" applyFont="1" applyFill="1" applyBorder="1" applyAlignment="1" applyProtection="1">
      <alignment vertical="top" wrapText="1"/>
      <protection locked="0"/>
    </xf>
    <xf numFmtId="49" fontId="83" fillId="0" borderId="1" xfId="0" applyNumberFormat="1"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top" wrapText="1"/>
      <protection locked="0"/>
    </xf>
    <xf numFmtId="0" fontId="83" fillId="0" borderId="0" xfId="0" applyFont="1" applyFill="1" applyBorder="1" applyAlignment="1" applyProtection="1">
      <alignment horizontal="left" vertical="top" wrapText="1"/>
      <protection locked="0"/>
    </xf>
    <xf numFmtId="173" fontId="83" fillId="0" borderId="1" xfId="0" applyNumberFormat="1" applyFont="1" applyFill="1" applyBorder="1" applyAlignment="1" applyProtection="1">
      <alignment horizontal="center" vertical="center" wrapText="1"/>
      <protection locked="0"/>
    </xf>
    <xf numFmtId="0" fontId="83" fillId="0" borderId="1" xfId="0" applyFont="1" applyFill="1" applyBorder="1" applyAlignment="1" applyProtection="1">
      <alignment horizontal="center" vertical="center" wrapText="1"/>
      <protection hidden="1"/>
    </xf>
    <xf numFmtId="0" fontId="83" fillId="0" borderId="1" xfId="0" applyFont="1" applyFill="1" applyBorder="1" applyAlignment="1" applyProtection="1">
      <alignment horizontal="center" vertical="top" wrapText="1"/>
      <protection locked="0"/>
    </xf>
    <xf numFmtId="0" fontId="83" fillId="0" borderId="0" xfId="0" applyFont="1" applyFill="1" applyBorder="1" applyAlignment="1">
      <alignment horizontal="center" vertical="center" wrapText="1"/>
    </xf>
    <xf numFmtId="2" fontId="83" fillId="0" borderId="1" xfId="0" quotePrefix="1" applyNumberFormat="1" applyFont="1" applyFill="1" applyBorder="1" applyAlignment="1" applyProtection="1">
      <alignment horizontal="center" vertical="center" wrapText="1"/>
      <protection locked="0"/>
    </xf>
    <xf numFmtId="0" fontId="83" fillId="0" borderId="0" xfId="0" applyFont="1" applyFill="1" applyBorder="1" applyAlignment="1" applyProtection="1">
      <alignment horizontal="center" vertical="center"/>
      <protection locked="0"/>
    </xf>
    <xf numFmtId="0" fontId="83" fillId="0" borderId="0" xfId="0" applyFont="1" applyFill="1" applyBorder="1" applyAlignment="1" applyProtection="1">
      <alignment horizontal="center" vertical="center" wrapText="1"/>
      <protection locked="0"/>
    </xf>
    <xf numFmtId="0" fontId="83" fillId="0" borderId="0" xfId="0" applyFont="1" applyFill="1" applyBorder="1"/>
    <xf numFmtId="0" fontId="83" fillId="0" borderId="0" xfId="0" applyFont="1" applyFill="1"/>
    <xf numFmtId="0" fontId="141" fillId="0" borderId="1" xfId="0" applyFont="1" applyFill="1" applyBorder="1" applyAlignment="1" applyProtection="1">
      <alignment horizontal="center" vertical="center" wrapText="1"/>
      <protection locked="0"/>
    </xf>
    <xf numFmtId="14" fontId="142" fillId="0" borderId="1" xfId="0" applyNumberFormat="1" applyFont="1" applyFill="1" applyBorder="1" applyAlignment="1" applyProtection="1">
      <alignment horizontal="center" vertical="center" wrapText="1"/>
      <protection locked="0"/>
    </xf>
    <xf numFmtId="0" fontId="141" fillId="0" borderId="34" xfId="0" applyFont="1" applyFill="1" applyBorder="1" applyAlignment="1" applyProtection="1">
      <alignment horizontal="center" vertical="center" wrapText="1"/>
      <protection locked="0"/>
    </xf>
    <xf numFmtId="0" fontId="141" fillId="0" borderId="0" xfId="0" applyFont="1" applyFill="1" applyBorder="1" applyAlignment="1" applyProtection="1">
      <alignment horizontal="center" vertical="top"/>
      <protection locked="0"/>
    </xf>
    <xf numFmtId="0" fontId="141" fillId="0" borderId="0" xfId="0" applyFont="1" applyFill="1" applyAlignment="1" applyProtection="1">
      <alignment horizontal="center" vertical="top"/>
      <protection locked="0"/>
    </xf>
    <xf numFmtId="49" fontId="83" fillId="0" borderId="34" xfId="0" applyNumberFormat="1" applyFont="1" applyFill="1" applyBorder="1" applyAlignment="1" applyProtection="1">
      <alignment horizontal="center" vertical="center" wrapText="1"/>
      <protection locked="0"/>
    </xf>
    <xf numFmtId="49" fontId="83" fillId="0" borderId="0" xfId="0" applyNumberFormat="1" applyFont="1" applyFill="1" applyBorder="1" applyAlignment="1" applyProtection="1">
      <alignment vertical="top" wrapText="1"/>
      <protection locked="0"/>
    </xf>
    <xf numFmtId="49" fontId="83" fillId="0" borderId="0" xfId="0" applyNumberFormat="1" applyFont="1" applyFill="1" applyAlignment="1" applyProtection="1">
      <alignment vertical="top" wrapText="1"/>
      <protection locked="0"/>
    </xf>
    <xf numFmtId="0" fontId="83" fillId="0" borderId="0" xfId="0" applyFont="1" applyFill="1" applyBorder="1" applyAlignment="1" applyProtection="1">
      <alignment vertical="center" wrapText="1"/>
      <protection locked="0"/>
    </xf>
    <xf numFmtId="0" fontId="83" fillId="0" borderId="0" xfId="0" applyFont="1" applyFill="1" applyAlignment="1" applyProtection="1">
      <alignment vertical="center" wrapText="1"/>
      <protection locked="0"/>
    </xf>
    <xf numFmtId="0" fontId="83" fillId="0" borderId="36" xfId="0" applyFont="1" applyFill="1" applyBorder="1" applyAlignment="1" applyProtection="1">
      <alignment vertical="top" wrapText="1"/>
      <protection locked="0"/>
    </xf>
    <xf numFmtId="0" fontId="83" fillId="0" borderId="1" xfId="0" applyFont="1" applyFill="1" applyBorder="1" applyAlignment="1" applyProtection="1">
      <alignment vertical="top" wrapText="1"/>
      <protection locked="0"/>
    </xf>
    <xf numFmtId="0" fontId="83" fillId="0" borderId="0" xfId="0" applyFont="1" applyFill="1" applyAlignment="1" applyProtection="1">
      <alignment horizontal="center" vertical="center" wrapText="1"/>
      <protection locked="0"/>
    </xf>
    <xf numFmtId="0" fontId="135" fillId="0" borderId="1" xfId="0" applyFont="1" applyFill="1" applyBorder="1" applyAlignment="1">
      <alignment horizontal="center" vertical="center" wrapText="1"/>
    </xf>
    <xf numFmtId="0" fontId="83" fillId="0" borderId="0" xfId="0" applyFont="1" applyFill="1" applyBorder="1" applyAlignment="1" applyProtection="1">
      <alignment wrapText="1"/>
      <protection locked="0"/>
    </xf>
    <xf numFmtId="0" fontId="83" fillId="0" borderId="0" xfId="0" applyFont="1" applyFill="1" applyAlignment="1" applyProtection="1">
      <alignment wrapText="1"/>
      <protection locked="0"/>
    </xf>
    <xf numFmtId="173" fontId="83" fillId="0" borderId="1" xfId="61891" applyNumberFormat="1" applyFont="1" applyFill="1" applyBorder="1" applyAlignment="1">
      <alignment horizontal="center" vertical="center" wrapText="1"/>
    </xf>
    <xf numFmtId="173" fontId="83" fillId="0" borderId="1" xfId="61891" applyNumberFormat="1" applyFont="1" applyFill="1" applyBorder="1" applyAlignment="1" applyProtection="1">
      <alignment horizontal="center" vertical="center" wrapText="1"/>
      <protection hidden="1"/>
    </xf>
    <xf numFmtId="1" fontId="83" fillId="0" borderId="1" xfId="0" applyNumberFormat="1" applyFont="1" applyFill="1" applyBorder="1" applyAlignment="1" applyProtection="1">
      <alignment horizontal="center" vertical="center" wrapText="1"/>
      <protection locked="0"/>
    </xf>
    <xf numFmtId="0" fontId="142" fillId="0" borderId="1" xfId="0" applyFont="1" applyFill="1" applyBorder="1" applyAlignment="1" applyProtection="1">
      <alignment horizontal="center" vertical="top" wrapText="1"/>
      <protection locked="0"/>
    </xf>
    <xf numFmtId="167" fontId="142" fillId="0" borderId="1" xfId="0" applyNumberFormat="1" applyFont="1" applyFill="1" applyBorder="1" applyAlignment="1" applyProtection="1">
      <alignment horizontal="center" vertical="top" wrapText="1"/>
      <protection hidden="1"/>
    </xf>
    <xf numFmtId="173" fontId="135" fillId="0" borderId="1" xfId="0" applyNumberFormat="1" applyFont="1" applyFill="1" applyBorder="1" applyAlignment="1" applyProtection="1">
      <alignment horizontal="center" vertical="top"/>
      <protection locked="0"/>
    </xf>
    <xf numFmtId="14" fontId="142" fillId="0" borderId="1" xfId="0" applyNumberFormat="1" applyFont="1" applyFill="1" applyBorder="1" applyAlignment="1" applyProtection="1">
      <alignment horizontal="center" vertical="top" wrapText="1"/>
      <protection locked="0"/>
    </xf>
    <xf numFmtId="168" fontId="142" fillId="0" borderId="1" xfId="0" applyNumberFormat="1" applyFont="1" applyFill="1" applyBorder="1" applyAlignment="1" applyProtection="1">
      <alignment horizontal="center" vertical="top" wrapText="1"/>
      <protection locked="0"/>
    </xf>
    <xf numFmtId="4" fontId="142" fillId="0" borderId="1" xfId="0" applyNumberFormat="1" applyFont="1" applyFill="1" applyBorder="1" applyAlignment="1" applyProtection="1">
      <alignment horizontal="center" vertical="top" wrapText="1"/>
      <protection locked="0"/>
    </xf>
    <xf numFmtId="0" fontId="135" fillId="0" borderId="1" xfId="0" applyFont="1" applyFill="1" applyBorder="1" applyAlignment="1" applyProtection="1">
      <alignment horizontal="center" vertical="top"/>
      <protection locked="0"/>
    </xf>
    <xf numFmtId="0" fontId="141" fillId="0" borderId="1" xfId="0" applyFont="1" applyFill="1" applyBorder="1" applyAlignment="1" applyProtection="1">
      <alignment horizontal="center" vertical="top"/>
      <protection locked="0"/>
    </xf>
    <xf numFmtId="0" fontId="83" fillId="0" borderId="1" xfId="61896" applyFont="1" applyFill="1" applyBorder="1" applyAlignment="1">
      <alignment horizontal="center" vertical="center" wrapText="1"/>
    </xf>
    <xf numFmtId="0" fontId="142" fillId="0" borderId="1" xfId="0" applyFont="1" applyFill="1" applyBorder="1" applyAlignment="1" applyProtection="1">
      <alignment horizontal="center" vertical="top"/>
      <protection locked="0"/>
    </xf>
    <xf numFmtId="0" fontId="83" fillId="0" borderId="1" xfId="61897" applyFont="1" applyFill="1" applyBorder="1" applyAlignment="1">
      <alignment horizontal="center" vertical="center" wrapText="1"/>
    </xf>
    <xf numFmtId="0" fontId="83" fillId="0" borderId="1" xfId="61898" applyFont="1" applyFill="1" applyBorder="1" applyAlignment="1">
      <alignment horizontal="center" vertical="center" wrapText="1"/>
    </xf>
    <xf numFmtId="1" fontId="83" fillId="0" borderId="1" xfId="0" applyNumberFormat="1" applyFont="1" applyFill="1" applyBorder="1" applyAlignment="1">
      <alignment horizontal="center" vertical="center" wrapText="1"/>
    </xf>
    <xf numFmtId="0" fontId="83" fillId="0" borderId="0" xfId="0" applyFont="1" applyFill="1" applyBorder="1" applyAlignment="1">
      <alignment vertical="center"/>
    </xf>
    <xf numFmtId="0" fontId="83" fillId="0" borderId="0" xfId="0" applyFont="1" applyFill="1" applyAlignment="1">
      <alignment vertical="center"/>
    </xf>
    <xf numFmtId="0" fontId="83" fillId="0" borderId="0" xfId="0" quotePrefix="1" applyFont="1" applyFill="1" applyBorder="1" applyAlignment="1">
      <alignment horizontal="center" vertical="top" wrapText="1"/>
    </xf>
    <xf numFmtId="0" fontId="83" fillId="0" borderId="0" xfId="0" applyFont="1" applyFill="1" applyBorder="1" applyAlignment="1">
      <alignment horizontal="center" vertical="top" wrapText="1"/>
    </xf>
    <xf numFmtId="14" fontId="83" fillId="0" borderId="1" xfId="0" applyNumberFormat="1" applyFont="1" applyFill="1" applyBorder="1" applyAlignment="1" applyProtection="1">
      <alignment horizontal="center" vertical="center"/>
      <protection locked="0"/>
    </xf>
    <xf numFmtId="0" fontId="83" fillId="0" borderId="1" xfId="0" applyFont="1" applyFill="1" applyBorder="1" applyAlignment="1" applyProtection="1">
      <alignment horizontal="left" vertical="center" wrapText="1"/>
      <protection locked="0"/>
    </xf>
    <xf numFmtId="0" fontId="15" fillId="0" borderId="1" xfId="0" applyFont="1" applyFill="1" applyBorder="1" applyAlignment="1" applyProtection="1">
      <alignment vertical="center" wrapText="1"/>
      <protection locked="0"/>
    </xf>
    <xf numFmtId="0" fontId="15" fillId="0" borderId="0" xfId="0" applyFont="1" applyFill="1" applyAlignment="1" applyProtection="1">
      <alignment vertical="center" wrapText="1"/>
      <protection locked="0"/>
    </xf>
    <xf numFmtId="196" fontId="83" fillId="0" borderId="1" xfId="0" applyNumberFormat="1" applyFont="1" applyFill="1" applyBorder="1" applyAlignment="1">
      <alignment horizontal="center" vertical="center" wrapText="1"/>
    </xf>
    <xf numFmtId="197" fontId="83" fillId="0" borderId="1" xfId="0" applyNumberFormat="1" applyFont="1" applyFill="1" applyBorder="1" applyAlignment="1">
      <alignment horizontal="center" vertical="center" wrapText="1"/>
    </xf>
    <xf numFmtId="0" fontId="83" fillId="0" borderId="0" xfId="0" applyFont="1" applyFill="1" applyBorder="1" applyAlignment="1"/>
    <xf numFmtId="0" fontId="83" fillId="0" borderId="0" xfId="0" applyFont="1" applyFill="1" applyAlignment="1"/>
    <xf numFmtId="0" fontId="83" fillId="0" borderId="0" xfId="0" applyFont="1" applyFill="1" applyAlignment="1" applyProtection="1">
      <alignment horizontal="center" vertical="center"/>
      <protection locked="0"/>
    </xf>
    <xf numFmtId="0" fontId="142" fillId="0" borderId="1" xfId="0" applyFont="1" applyFill="1" applyBorder="1" applyAlignment="1" applyProtection="1">
      <alignment horizontal="center" vertical="center" wrapText="1"/>
      <protection locked="0"/>
    </xf>
    <xf numFmtId="0" fontId="142" fillId="0" borderId="1" xfId="0" applyNumberFormat="1" applyFont="1" applyFill="1" applyBorder="1" applyAlignment="1" applyProtection="1">
      <alignment horizontal="center" vertical="center" wrapText="1"/>
      <protection locked="0"/>
    </xf>
    <xf numFmtId="167" fontId="142" fillId="0" borderId="1" xfId="0" applyNumberFormat="1" applyFont="1" applyFill="1" applyBorder="1" applyAlignment="1" applyProtection="1">
      <alignment horizontal="center" vertical="center" wrapText="1"/>
      <protection hidden="1"/>
    </xf>
    <xf numFmtId="168" fontId="142" fillId="0" borderId="1" xfId="0" applyNumberFormat="1" applyFont="1" applyFill="1" applyBorder="1" applyAlignment="1" applyProtection="1">
      <alignment horizontal="center" vertical="center" wrapText="1"/>
      <protection locked="0"/>
    </xf>
    <xf numFmtId="4" fontId="142" fillId="0" borderId="1" xfId="0" applyNumberFormat="1" applyFont="1" applyFill="1" applyBorder="1" applyAlignment="1" applyProtection="1">
      <alignment horizontal="center" vertical="center" wrapText="1"/>
      <protection locked="0"/>
    </xf>
    <xf numFmtId="0" fontId="141" fillId="0" borderId="0" xfId="0" applyFont="1" applyFill="1" applyBorder="1" applyAlignment="1" applyProtection="1">
      <alignment vertical="top" wrapText="1"/>
      <protection locked="0"/>
    </xf>
    <xf numFmtId="0" fontId="141" fillId="0" borderId="0" xfId="0" applyFont="1" applyFill="1" applyAlignment="1" applyProtection="1">
      <alignment vertical="top" wrapText="1"/>
      <protection locked="0"/>
    </xf>
    <xf numFmtId="0" fontId="135" fillId="0" borderId="1" xfId="0" applyFont="1" applyFill="1" applyBorder="1" applyAlignment="1" applyProtection="1">
      <alignment horizontal="center" vertical="center" wrapText="1"/>
      <protection locked="0"/>
    </xf>
    <xf numFmtId="14" fontId="83" fillId="0" borderId="1" xfId="0" quotePrefix="1" applyNumberFormat="1" applyFont="1" applyFill="1" applyBorder="1" applyAlignment="1">
      <alignment horizontal="center" vertical="center" wrapText="1"/>
    </xf>
    <xf numFmtId="4" fontId="83" fillId="0" borderId="1" xfId="59048" applyNumberFormat="1" applyFont="1" applyFill="1" applyBorder="1" applyAlignment="1" applyProtection="1">
      <alignment horizontal="center" vertical="center" wrapText="1"/>
      <protection locked="0"/>
    </xf>
    <xf numFmtId="4" fontId="142" fillId="0" borderId="1" xfId="0" applyNumberFormat="1" applyFont="1" applyFill="1" applyBorder="1" applyAlignment="1" applyProtection="1">
      <alignment horizontal="center" vertical="center" wrapText="1"/>
      <protection hidden="1"/>
    </xf>
    <xf numFmtId="0" fontId="136" fillId="0" borderId="1" xfId="0" applyFont="1" applyFill="1" applyBorder="1" applyAlignment="1" applyProtection="1">
      <alignment horizontal="center" vertical="center" wrapText="1"/>
      <protection locked="0"/>
    </xf>
    <xf numFmtId="0" fontId="136" fillId="0" borderId="1" xfId="0" applyFont="1" applyFill="1" applyBorder="1" applyAlignment="1">
      <alignment horizontal="center" vertical="center" wrapText="1"/>
    </xf>
    <xf numFmtId="2" fontId="136" fillId="0" borderId="1" xfId="0" applyNumberFormat="1" applyFont="1" applyFill="1" applyBorder="1" applyAlignment="1" applyProtection="1">
      <alignment horizontal="center" vertical="center" wrapText="1"/>
      <protection locked="0"/>
    </xf>
    <xf numFmtId="0" fontId="136" fillId="0" borderId="1" xfId="0" applyNumberFormat="1" applyFont="1" applyFill="1" applyBorder="1" applyAlignment="1" applyProtection="1">
      <alignment horizontal="center" vertical="center" wrapText="1"/>
      <protection locked="0"/>
    </xf>
    <xf numFmtId="173" fontId="136" fillId="0" borderId="1" xfId="0" applyNumberFormat="1" applyFont="1" applyFill="1" applyBorder="1" applyAlignment="1" applyProtection="1">
      <alignment horizontal="center" vertical="center" wrapText="1"/>
      <protection hidden="1"/>
    </xf>
    <xf numFmtId="14" fontId="136" fillId="0" borderId="1" xfId="0" applyNumberFormat="1" applyFont="1" applyFill="1" applyBorder="1" applyAlignment="1" applyProtection="1">
      <alignment horizontal="center" vertical="center" wrapText="1"/>
      <protection locked="0"/>
    </xf>
    <xf numFmtId="49" fontId="136" fillId="0" borderId="1" xfId="0" applyNumberFormat="1" applyFont="1" applyFill="1" applyBorder="1" applyAlignment="1" applyProtection="1">
      <alignment horizontal="center" vertical="center" wrapText="1"/>
      <protection hidden="1"/>
    </xf>
    <xf numFmtId="49" fontId="136" fillId="0" borderId="1" xfId="0" applyNumberFormat="1" applyFont="1" applyFill="1" applyBorder="1" applyAlignment="1" applyProtection="1">
      <alignment horizontal="center" vertical="center" wrapText="1"/>
      <protection locked="0"/>
    </xf>
    <xf numFmtId="168" fontId="136" fillId="0" borderId="1" xfId="0" applyNumberFormat="1" applyFont="1" applyFill="1" applyBorder="1" applyAlignment="1" applyProtection="1">
      <alignment horizontal="center" vertical="center" wrapText="1"/>
      <protection locked="0"/>
    </xf>
    <xf numFmtId="4" fontId="136" fillId="0" borderId="1" xfId="0" applyNumberFormat="1" applyFont="1" applyFill="1" applyBorder="1" applyAlignment="1" applyProtection="1">
      <alignment horizontal="center" vertical="center" wrapText="1"/>
      <protection locked="0"/>
    </xf>
    <xf numFmtId="0" fontId="136" fillId="0" borderId="34" xfId="0" applyFont="1" applyFill="1" applyBorder="1" applyAlignment="1" applyProtection="1">
      <alignment horizontal="center" vertical="center" wrapText="1"/>
      <protection locked="0"/>
    </xf>
    <xf numFmtId="0" fontId="136" fillId="0" borderId="0" xfId="0" applyFont="1" applyFill="1" applyBorder="1" applyAlignment="1" applyProtection="1">
      <alignment vertical="top" wrapText="1"/>
      <protection locked="0"/>
    </xf>
    <xf numFmtId="0" fontId="136" fillId="0" borderId="0" xfId="0" applyFont="1" applyFill="1" applyAlignment="1" applyProtection="1">
      <alignment vertical="top" wrapText="1"/>
      <protection locked="0"/>
    </xf>
    <xf numFmtId="4" fontId="83" fillId="0" borderId="1" xfId="0" applyNumberFormat="1" applyFont="1" applyFill="1" applyBorder="1" applyAlignment="1">
      <alignment horizontal="center" vertical="center" wrapText="1"/>
    </xf>
    <xf numFmtId="173" fontId="136" fillId="0" borderId="1" xfId="0" applyNumberFormat="1" applyFont="1" applyFill="1" applyBorder="1" applyAlignment="1" applyProtection="1">
      <alignment horizontal="center" vertical="center" wrapText="1"/>
      <protection locked="0"/>
    </xf>
    <xf numFmtId="195" fontId="136" fillId="0" borderId="1" xfId="0" applyNumberFormat="1" applyFont="1" applyFill="1" applyBorder="1" applyAlignment="1" applyProtection="1">
      <alignment horizontal="center" vertical="center" wrapText="1"/>
      <protection locked="0"/>
    </xf>
    <xf numFmtId="49" fontId="134" fillId="0" borderId="1" xfId="0" applyNumberFormat="1" applyFont="1" applyFill="1" applyBorder="1" applyAlignment="1" applyProtection="1">
      <alignment horizontal="center" vertical="top"/>
      <protection locked="0"/>
    </xf>
    <xf numFmtId="0" fontId="134" fillId="0" borderId="1" xfId="0" applyFont="1" applyFill="1" applyBorder="1" applyAlignment="1" applyProtection="1">
      <alignment horizontal="center" vertical="top"/>
      <protection locked="0"/>
    </xf>
    <xf numFmtId="0" fontId="134" fillId="0" borderId="1" xfId="0" applyFont="1" applyFill="1" applyBorder="1" applyAlignment="1" applyProtection="1">
      <alignment horizontal="left" vertical="top" wrapText="1"/>
      <protection locked="0"/>
    </xf>
    <xf numFmtId="173" fontId="134" fillId="0" borderId="1" xfId="0" applyNumberFormat="1" applyFont="1" applyFill="1" applyBorder="1" applyAlignment="1" applyProtection="1">
      <alignment horizontal="center" vertical="top"/>
      <protection locked="0"/>
    </xf>
    <xf numFmtId="14" fontId="134" fillId="0" borderId="1" xfId="0" applyNumberFormat="1" applyFont="1" applyFill="1" applyBorder="1" applyAlignment="1" applyProtection="1">
      <alignment horizontal="center" vertical="top"/>
      <protection locked="0"/>
    </xf>
    <xf numFmtId="14" fontId="136" fillId="0" borderId="1" xfId="0" applyNumberFormat="1" applyFont="1" applyFill="1" applyBorder="1" applyAlignment="1">
      <alignment horizontal="center" vertical="center" wrapText="1"/>
    </xf>
    <xf numFmtId="0" fontId="134" fillId="0" borderId="1" xfId="0" applyFont="1" applyFill="1" applyBorder="1" applyAlignment="1" applyProtection="1">
      <alignment horizontal="center" vertical="center"/>
      <protection locked="0"/>
    </xf>
    <xf numFmtId="199" fontId="134" fillId="0" borderId="1" xfId="0" applyNumberFormat="1" applyFont="1" applyFill="1" applyBorder="1" applyAlignment="1" applyProtection="1">
      <alignment horizontal="center" vertical="top"/>
      <protection locked="0"/>
    </xf>
    <xf numFmtId="0" fontId="131" fillId="0" borderId="1" xfId="0" applyFont="1" applyFill="1" applyBorder="1" applyAlignment="1" applyProtection="1">
      <alignment horizontal="center" vertical="top"/>
      <protection locked="0"/>
    </xf>
    <xf numFmtId="0" fontId="131" fillId="0" borderId="0" xfId="0" applyFont="1" applyFill="1" applyBorder="1" applyAlignment="1" applyProtection="1">
      <alignment horizontal="center" vertical="top"/>
      <protection locked="0"/>
    </xf>
    <xf numFmtId="0" fontId="131" fillId="0" borderId="0" xfId="0" applyFont="1" applyFill="1" applyAlignment="1" applyProtection="1">
      <alignment horizontal="center" vertical="top"/>
      <protection locked="0"/>
    </xf>
    <xf numFmtId="202" fontId="136" fillId="0" borderId="1" xfId="0" applyNumberFormat="1" applyFont="1" applyFill="1" applyBorder="1" applyAlignment="1" applyProtection="1">
      <alignment horizontal="center" vertical="center" wrapText="1"/>
      <protection locked="0"/>
    </xf>
    <xf numFmtId="4" fontId="136" fillId="0" borderId="1" xfId="0" applyNumberFormat="1" applyFont="1" applyFill="1" applyBorder="1" applyAlignment="1" applyProtection="1">
      <alignment horizontal="center" vertical="center" wrapText="1"/>
      <protection hidden="1"/>
    </xf>
    <xf numFmtId="0" fontId="136" fillId="0" borderId="0" xfId="0" applyFont="1" applyFill="1" applyBorder="1" applyAlignment="1" applyProtection="1">
      <alignment horizontal="center" vertical="top" wrapText="1"/>
      <protection locked="0"/>
    </xf>
    <xf numFmtId="0" fontId="136" fillId="0" borderId="0" xfId="0" applyFont="1" applyFill="1" applyBorder="1" applyAlignment="1" applyProtection="1">
      <alignment horizontal="left" vertical="top" wrapText="1"/>
      <protection locked="0"/>
    </xf>
    <xf numFmtId="0" fontId="134" fillId="0" borderId="1" xfId="0" applyFont="1" applyFill="1" applyBorder="1" applyAlignment="1" applyProtection="1">
      <alignment horizontal="center" vertical="center" wrapText="1"/>
      <protection locked="0"/>
    </xf>
    <xf numFmtId="195" fontId="83" fillId="0" borderId="1" xfId="0" applyNumberFormat="1" applyFont="1" applyFill="1" applyBorder="1" applyAlignment="1" applyProtection="1">
      <alignment horizontal="left" vertical="center" wrapText="1"/>
    </xf>
    <xf numFmtId="4" fontId="136" fillId="0" borderId="1" xfId="0" applyNumberFormat="1" applyFont="1" applyFill="1" applyBorder="1" applyAlignment="1" applyProtection="1">
      <alignment horizontal="center" vertical="top"/>
      <protection locked="0"/>
    </xf>
    <xf numFmtId="173" fontId="136" fillId="0" borderId="1" xfId="0" applyNumberFormat="1" applyFont="1" applyFill="1" applyBorder="1" applyAlignment="1" applyProtection="1">
      <alignment horizontal="center" vertical="top"/>
      <protection locked="0"/>
    </xf>
    <xf numFmtId="14" fontId="134" fillId="0" borderId="1" xfId="0" applyNumberFormat="1" applyFont="1" applyFill="1" applyBorder="1" applyAlignment="1" applyProtection="1">
      <alignment horizontal="center" vertical="center"/>
      <protection locked="0"/>
    </xf>
    <xf numFmtId="201" fontId="134" fillId="0" borderId="1" xfId="0" applyNumberFormat="1" applyFont="1" applyFill="1" applyBorder="1" applyAlignment="1" applyProtection="1">
      <alignment horizontal="center" vertical="top"/>
      <protection locked="0"/>
    </xf>
    <xf numFmtId="0" fontId="134" fillId="0" borderId="1" xfId="0" applyFont="1" applyFill="1" applyBorder="1" applyAlignment="1" applyProtection="1">
      <alignment horizontal="center" vertical="top" wrapText="1"/>
      <protection locked="0"/>
    </xf>
    <xf numFmtId="49" fontId="83" fillId="0" borderId="51" xfId="59048" applyNumberFormat="1" applyFont="1" applyFill="1" applyBorder="1" applyAlignment="1" applyProtection="1">
      <alignment horizontal="center" vertical="top" wrapText="1"/>
      <protection locked="0"/>
    </xf>
    <xf numFmtId="49" fontId="83" fillId="0" borderId="46" xfId="59048" applyNumberFormat="1" applyFont="1" applyFill="1" applyBorder="1" applyAlignment="1" applyProtection="1">
      <alignment horizontal="center" vertical="top" wrapText="1"/>
      <protection locked="0"/>
    </xf>
    <xf numFmtId="49" fontId="83" fillId="0" borderId="50" xfId="59048" applyNumberFormat="1" applyFont="1" applyFill="1" applyBorder="1" applyAlignment="1" applyProtection="1">
      <alignment horizontal="center" vertical="top" wrapText="1"/>
      <protection locked="0"/>
    </xf>
    <xf numFmtId="2" fontId="83" fillId="0" borderId="34" xfId="0" applyNumberFormat="1" applyFont="1" applyFill="1" applyBorder="1" applyAlignment="1" applyProtection="1">
      <alignment horizontal="center" vertical="center" wrapText="1"/>
      <protection locked="0"/>
    </xf>
    <xf numFmtId="2" fontId="83" fillId="0" borderId="0" xfId="0" applyNumberFormat="1" applyFont="1" applyFill="1" applyBorder="1" applyAlignment="1" applyProtection="1">
      <alignment horizontal="center" vertical="center" wrapText="1"/>
      <protection locked="0"/>
    </xf>
    <xf numFmtId="0" fontId="83" fillId="0" borderId="1" xfId="0" applyFont="1" applyFill="1" applyBorder="1" applyAlignment="1">
      <alignment horizontal="center" vertical="center" wrapText="1"/>
    </xf>
    <xf numFmtId="14" fontId="83" fillId="0" borderId="1" xfId="0" applyNumberFormat="1" applyFont="1" applyFill="1" applyBorder="1" applyAlignment="1">
      <alignment horizontal="center" vertical="center" wrapText="1"/>
    </xf>
    <xf numFmtId="173" fontId="83" fillId="0" borderId="1" xfId="0" applyNumberFormat="1" applyFont="1" applyFill="1" applyBorder="1" applyAlignment="1">
      <alignment horizontal="center" vertical="center" wrapText="1"/>
    </xf>
    <xf numFmtId="0" fontId="83" fillId="0" borderId="1" xfId="0" applyNumberFormat="1" applyFont="1" applyFill="1" applyBorder="1" applyAlignment="1" applyProtection="1">
      <alignment horizontal="center" vertical="center" wrapText="1"/>
      <protection locked="0"/>
    </xf>
    <xf numFmtId="49" fontId="83" fillId="0" borderId="1" xfId="0" applyNumberFormat="1" applyFont="1" applyFill="1" applyBorder="1" applyAlignment="1">
      <alignment horizontal="center" vertical="center" wrapText="1"/>
    </xf>
    <xf numFmtId="49" fontId="15" fillId="0" borderId="1" xfId="59048" applyNumberFormat="1" applyFont="1" applyFill="1" applyBorder="1" applyAlignment="1" applyProtection="1">
      <alignment horizontal="center" vertical="center" wrapText="1"/>
      <protection locked="0"/>
    </xf>
    <xf numFmtId="173" fontId="15" fillId="0" borderId="1" xfId="59048" applyNumberFormat="1" applyFont="1" applyFill="1" applyBorder="1" applyAlignment="1" applyProtection="1">
      <alignment horizontal="center" vertical="center" wrapText="1"/>
      <protection locked="0"/>
    </xf>
    <xf numFmtId="0" fontId="83" fillId="0" borderId="1" xfId="0" applyFont="1" applyFill="1" applyBorder="1" applyAlignment="1">
      <alignment horizontal="center" vertical="center" wrapText="1"/>
    </xf>
    <xf numFmtId="14" fontId="83" fillId="0" borderId="1" xfId="0" applyNumberFormat="1" applyFont="1" applyFill="1" applyBorder="1" applyAlignment="1">
      <alignment horizontal="center" vertical="center" wrapText="1"/>
    </xf>
    <xf numFmtId="0" fontId="134" fillId="0" borderId="0" xfId="0" applyFont="1" applyAlignment="1" applyProtection="1">
      <alignment horizontal="left" vertical="top" wrapText="1"/>
      <protection locked="0"/>
    </xf>
    <xf numFmtId="0" fontId="134" fillId="0" borderId="0" xfId="0" applyFont="1" applyAlignment="1" applyProtection="1">
      <alignment horizontal="left" vertical="top"/>
      <protection locked="0"/>
    </xf>
    <xf numFmtId="49" fontId="83" fillId="0" borderId="34" xfId="0" applyNumberFormat="1" applyFont="1" applyFill="1" applyBorder="1" applyAlignment="1" applyProtection="1">
      <alignment horizontal="center" vertical="top" wrapText="1"/>
      <protection locked="0"/>
    </xf>
    <xf numFmtId="49" fontId="83" fillId="0" borderId="35" xfId="0" applyNumberFormat="1" applyFont="1" applyFill="1" applyBorder="1" applyAlignment="1" applyProtection="1">
      <alignment horizontal="center" vertical="top" wrapText="1"/>
      <protection locked="0"/>
    </xf>
    <xf numFmtId="49" fontId="83" fillId="0" borderId="36" xfId="0" applyNumberFormat="1" applyFont="1" applyFill="1" applyBorder="1" applyAlignment="1" applyProtection="1">
      <alignment horizontal="center" vertical="top" wrapText="1"/>
      <protection locked="0"/>
    </xf>
    <xf numFmtId="49" fontId="83" fillId="0" borderId="31" xfId="59048" applyNumberFormat="1" applyFont="1" applyFill="1" applyBorder="1" applyAlignment="1" applyProtection="1">
      <alignment horizontal="center" vertical="top" wrapText="1"/>
      <protection locked="0"/>
    </xf>
    <xf numFmtId="49" fontId="83" fillId="0" borderId="33" xfId="59048" applyNumberFormat="1" applyFont="1" applyFill="1" applyBorder="1" applyAlignment="1" applyProtection="1">
      <alignment horizontal="center" vertical="top" wrapText="1"/>
      <protection locked="0"/>
    </xf>
    <xf numFmtId="49" fontId="83" fillId="0" borderId="32" xfId="59048" applyNumberFormat="1" applyFont="1" applyFill="1" applyBorder="1" applyAlignment="1" applyProtection="1">
      <alignment horizontal="center" vertical="top" wrapText="1"/>
      <protection locked="0"/>
    </xf>
    <xf numFmtId="168" fontId="83" fillId="0" borderId="1" xfId="59048" applyNumberFormat="1" applyFont="1" applyFill="1" applyBorder="1" applyAlignment="1" applyProtection="1">
      <alignment horizontal="center" vertical="top" wrapText="1"/>
      <protection locked="0"/>
    </xf>
    <xf numFmtId="185" fontId="83" fillId="0" borderId="31" xfId="29771" applyNumberFormat="1" applyFont="1" applyFill="1" applyBorder="1" applyAlignment="1" applyProtection="1">
      <alignment horizontal="center" vertical="top" wrapText="1"/>
      <protection locked="0"/>
    </xf>
    <xf numFmtId="185" fontId="83" fillId="0" borderId="32" xfId="29771" applyNumberFormat="1" applyFont="1" applyFill="1" applyBorder="1" applyAlignment="1" applyProtection="1">
      <alignment horizontal="center" vertical="top" wrapText="1"/>
      <protection locked="0"/>
    </xf>
    <xf numFmtId="185" fontId="83" fillId="0" borderId="31" xfId="0" applyNumberFormat="1" applyFont="1" applyFill="1" applyBorder="1" applyAlignment="1" applyProtection="1">
      <alignment horizontal="center" vertical="top" wrapText="1"/>
      <protection locked="0"/>
    </xf>
    <xf numFmtId="185" fontId="83" fillId="0" borderId="32" xfId="0" applyNumberFormat="1" applyFont="1" applyFill="1" applyBorder="1" applyAlignment="1" applyProtection="1">
      <alignment horizontal="center" vertical="top" wrapText="1"/>
      <protection locked="0"/>
    </xf>
    <xf numFmtId="49" fontId="83" fillId="0" borderId="34" xfId="59048" applyNumberFormat="1" applyFont="1" applyFill="1" applyBorder="1" applyAlignment="1" applyProtection="1">
      <alignment horizontal="center" vertical="top" wrapText="1"/>
      <protection locked="0"/>
    </xf>
    <xf numFmtId="49" fontId="83" fillId="0" borderId="35" xfId="59048" applyNumberFormat="1" applyFont="1" applyFill="1" applyBorder="1" applyAlignment="1" applyProtection="1">
      <alignment horizontal="center" vertical="top" wrapText="1"/>
      <protection locked="0"/>
    </xf>
    <xf numFmtId="49" fontId="83" fillId="0" borderId="36" xfId="59048" applyNumberFormat="1" applyFont="1" applyFill="1" applyBorder="1" applyAlignment="1" applyProtection="1">
      <alignment horizontal="center" vertical="top" wrapText="1"/>
      <protection locked="0"/>
    </xf>
    <xf numFmtId="183" fontId="83" fillId="0" borderId="31" xfId="59048" applyNumberFormat="1" applyFont="1" applyFill="1" applyBorder="1" applyAlignment="1" applyProtection="1">
      <alignment horizontal="center" vertical="top" wrapText="1"/>
      <protection locked="0"/>
    </xf>
    <xf numFmtId="183" fontId="83" fillId="0" borderId="32" xfId="59048" applyNumberFormat="1" applyFont="1" applyFill="1" applyBorder="1" applyAlignment="1" applyProtection="1">
      <alignment horizontal="center" vertical="top" wrapText="1"/>
      <protection locked="0"/>
    </xf>
    <xf numFmtId="173" fontId="83" fillId="0" borderId="50" xfId="59048" applyNumberFormat="1" applyFont="1" applyFill="1" applyBorder="1" applyAlignment="1" applyProtection="1">
      <alignment horizontal="center" vertical="center" wrapText="1"/>
      <protection locked="0"/>
    </xf>
    <xf numFmtId="173" fontId="83" fillId="0" borderId="49" xfId="59048" applyNumberFormat="1" applyFont="1" applyFill="1" applyBorder="1" applyAlignment="1" applyProtection="1">
      <alignment horizontal="center" vertical="center" wrapText="1"/>
      <protection locked="0"/>
    </xf>
    <xf numFmtId="173" fontId="83" fillId="0" borderId="48" xfId="59048" applyNumberFormat="1" applyFont="1" applyFill="1" applyBorder="1" applyAlignment="1" applyProtection="1">
      <alignment horizontal="center" vertical="center" wrapText="1"/>
      <protection locked="0"/>
    </xf>
    <xf numFmtId="173" fontId="83" fillId="0" borderId="51" xfId="59048" applyNumberFormat="1" applyFont="1" applyFill="1" applyBorder="1" applyAlignment="1" applyProtection="1">
      <alignment horizontal="center" vertical="center" wrapText="1"/>
      <protection locked="0"/>
    </xf>
    <xf numFmtId="173" fontId="83" fillId="0" borderId="0" xfId="59048" applyNumberFormat="1" applyFont="1" applyFill="1" applyBorder="1" applyAlignment="1" applyProtection="1">
      <alignment horizontal="center" vertical="center" wrapText="1"/>
      <protection locked="0"/>
    </xf>
    <xf numFmtId="173" fontId="83" fillId="0" borderId="3" xfId="59048" applyNumberFormat="1" applyFont="1" applyFill="1" applyBorder="1" applyAlignment="1" applyProtection="1">
      <alignment horizontal="center" vertical="center" wrapText="1"/>
      <protection locked="0"/>
    </xf>
    <xf numFmtId="173" fontId="83" fillId="0" borderId="1" xfId="0" applyNumberFormat="1" applyFont="1" applyFill="1" applyBorder="1" applyAlignment="1">
      <alignment horizontal="center" vertical="center" wrapText="1"/>
    </xf>
    <xf numFmtId="173" fontId="83" fillId="0" borderId="47" xfId="0" applyNumberFormat="1" applyFont="1" applyFill="1" applyBorder="1" applyAlignment="1">
      <alignment horizontal="center" vertical="center" wrapText="1"/>
    </xf>
    <xf numFmtId="173" fontId="83" fillId="0" borderId="33" xfId="0" applyNumberFormat="1" applyFont="1" applyFill="1" applyBorder="1" applyAlignment="1">
      <alignment horizontal="center" vertical="center" wrapText="1"/>
    </xf>
    <xf numFmtId="173" fontId="83" fillId="0" borderId="32" xfId="0" applyNumberFormat="1" applyFont="1" applyFill="1" applyBorder="1" applyAlignment="1">
      <alignment horizontal="center" vertical="center" wrapText="1"/>
    </xf>
    <xf numFmtId="173" fontId="83" fillId="0" borderId="31" xfId="59048" applyNumberFormat="1" applyFont="1" applyFill="1" applyBorder="1" applyAlignment="1" applyProtection="1">
      <alignment horizontal="center" vertical="top" wrapText="1"/>
      <protection locked="0"/>
    </xf>
    <xf numFmtId="173" fontId="83" fillId="0" borderId="33" xfId="59048" applyNumberFormat="1" applyFont="1" applyFill="1" applyBorder="1" applyAlignment="1" applyProtection="1">
      <alignment horizontal="center" vertical="top" wrapText="1"/>
      <protection locked="0"/>
    </xf>
    <xf numFmtId="173" fontId="83" fillId="0" borderId="32" xfId="59048" applyNumberFormat="1" applyFont="1" applyFill="1" applyBorder="1" applyAlignment="1" applyProtection="1">
      <alignment horizontal="center" vertical="top" wrapText="1"/>
      <protection locked="0"/>
    </xf>
    <xf numFmtId="49" fontId="83" fillId="0" borderId="45" xfId="59048" applyNumberFormat="1" applyFont="1" applyFill="1" applyBorder="1" applyAlignment="1" applyProtection="1">
      <alignment horizontal="center" vertical="top" wrapText="1"/>
      <protection locked="0"/>
    </xf>
    <xf numFmtId="49" fontId="83" fillId="0" borderId="51" xfId="59048" applyNumberFormat="1" applyFont="1" applyFill="1" applyBorder="1" applyAlignment="1" applyProtection="1">
      <alignment horizontal="center" vertical="top" wrapText="1"/>
      <protection locked="0"/>
    </xf>
    <xf numFmtId="49" fontId="83" fillId="0" borderId="46" xfId="59048" applyNumberFormat="1" applyFont="1" applyFill="1" applyBorder="1" applyAlignment="1" applyProtection="1">
      <alignment horizontal="center" vertical="top" wrapText="1"/>
      <protection locked="0"/>
    </xf>
    <xf numFmtId="185" fontId="83" fillId="0" borderId="1" xfId="0" applyNumberFormat="1" applyFont="1" applyFill="1" applyBorder="1" applyAlignment="1" applyProtection="1">
      <alignment horizontal="center" vertical="top" wrapText="1"/>
      <protection locked="0"/>
    </xf>
    <xf numFmtId="4" fontId="83" fillId="0" borderId="31" xfId="59048" applyNumberFormat="1" applyFont="1" applyFill="1" applyBorder="1" applyAlignment="1" applyProtection="1">
      <alignment horizontal="center" vertical="top" wrapText="1"/>
      <protection locked="0"/>
    </xf>
    <xf numFmtId="4" fontId="83" fillId="0" borderId="32" xfId="59048" applyNumberFormat="1" applyFont="1" applyFill="1" applyBorder="1" applyAlignment="1" applyProtection="1">
      <alignment horizontal="center" vertical="top" wrapText="1"/>
      <protection locked="0"/>
    </xf>
    <xf numFmtId="49" fontId="83" fillId="0" borderId="1" xfId="0" applyNumberFormat="1" applyFont="1" applyFill="1" applyBorder="1" applyAlignment="1">
      <alignment horizontal="center" vertical="center" wrapText="1"/>
    </xf>
    <xf numFmtId="4" fontId="83" fillId="0" borderId="47" xfId="0" applyNumberFormat="1" applyFont="1" applyFill="1" applyBorder="1" applyAlignment="1">
      <alignment horizontal="center" vertical="center" wrapText="1"/>
    </xf>
    <xf numFmtId="4" fontId="83" fillId="0" borderId="33" xfId="0" applyNumberFormat="1" applyFont="1" applyFill="1" applyBorder="1" applyAlignment="1">
      <alignment horizontal="center" vertical="center" wrapText="1"/>
    </xf>
    <xf numFmtId="4" fontId="83" fillId="0" borderId="32" xfId="0" applyNumberFormat="1" applyFont="1" applyFill="1" applyBorder="1" applyAlignment="1">
      <alignment horizontal="center" vertical="center" wrapText="1"/>
    </xf>
    <xf numFmtId="0" fontId="83" fillId="0" borderId="47" xfId="0" applyFont="1" applyFill="1" applyBorder="1" applyAlignment="1">
      <alignment horizontal="center" vertical="center" wrapText="1"/>
    </xf>
    <xf numFmtId="0" fontId="83" fillId="0" borderId="33" xfId="0" applyFont="1" applyFill="1" applyBorder="1" applyAlignment="1">
      <alignment horizontal="center" vertical="center" wrapText="1"/>
    </xf>
    <xf numFmtId="0" fontId="83" fillId="0" borderId="32" xfId="0" applyFont="1" applyFill="1" applyBorder="1" applyAlignment="1">
      <alignment horizontal="center" vertical="center" wrapText="1"/>
    </xf>
    <xf numFmtId="0" fontId="83" fillId="0" borderId="1" xfId="0" applyNumberFormat="1" applyFont="1" applyFill="1" applyBorder="1" applyAlignment="1" applyProtection="1">
      <alignment horizontal="center" vertical="center" wrapText="1"/>
      <protection locked="0"/>
    </xf>
    <xf numFmtId="49" fontId="15" fillId="0" borderId="1" xfId="59048" applyNumberFormat="1" applyFont="1" applyFill="1" applyBorder="1" applyAlignment="1" applyProtection="1">
      <alignment horizontal="center" vertical="center" wrapText="1"/>
      <protection locked="0"/>
    </xf>
    <xf numFmtId="173" fontId="15" fillId="0" borderId="1" xfId="59048" applyNumberFormat="1" applyFont="1" applyFill="1" applyBorder="1" applyAlignment="1" applyProtection="1">
      <alignment horizontal="center" vertical="center" wrapText="1"/>
      <protection locked="0"/>
    </xf>
    <xf numFmtId="4" fontId="15" fillId="0" borderId="1" xfId="59048" applyNumberFormat="1" applyFont="1" applyFill="1" applyBorder="1" applyAlignment="1" applyProtection="1">
      <alignment horizontal="center" vertical="center" wrapText="1"/>
      <protection locked="0"/>
    </xf>
    <xf numFmtId="168" fontId="15" fillId="0" borderId="1" xfId="59048" applyNumberFormat="1" applyFont="1" applyFill="1" applyBorder="1" applyAlignment="1" applyProtection="1">
      <alignment horizontal="center" vertical="center" wrapText="1"/>
      <protection locked="0"/>
    </xf>
    <xf numFmtId="0" fontId="138" fillId="0" borderId="0" xfId="0" applyFont="1" applyFill="1" applyAlignment="1" applyProtection="1">
      <alignment horizontal="left" vertical="top" wrapText="1"/>
      <protection locked="0"/>
    </xf>
    <xf numFmtId="0" fontId="138" fillId="0" borderId="0" xfId="0" applyFont="1" applyFill="1" applyAlignment="1" applyProtection="1">
      <alignment horizontal="left" vertical="top"/>
      <protection locked="0"/>
    </xf>
    <xf numFmtId="49" fontId="15" fillId="0" borderId="1" xfId="0" applyNumberFormat="1" applyFont="1" applyFill="1" applyBorder="1" applyAlignment="1" applyProtection="1">
      <alignment horizontal="center" vertical="center" wrapText="1"/>
      <protection locked="0"/>
    </xf>
    <xf numFmtId="185" fontId="15" fillId="0" borderId="1" xfId="0" applyNumberFormat="1" applyFont="1" applyFill="1" applyBorder="1" applyAlignment="1" applyProtection="1">
      <alignment horizontal="center" vertical="center" wrapText="1"/>
      <protection locked="0"/>
    </xf>
    <xf numFmtId="183" fontId="15" fillId="0" borderId="1" xfId="59048" applyNumberFormat="1" applyFont="1" applyFill="1" applyBorder="1" applyAlignment="1" applyProtection="1">
      <alignment horizontal="center" vertical="center" wrapText="1"/>
      <protection locked="0"/>
    </xf>
    <xf numFmtId="185" fontId="15" fillId="0" borderId="1" xfId="28" applyNumberFormat="1" applyFont="1" applyFill="1" applyBorder="1" applyAlignment="1" applyProtection="1">
      <alignment horizontal="center" vertical="center" wrapText="1"/>
      <protection locked="0"/>
    </xf>
    <xf numFmtId="49" fontId="15" fillId="143" borderId="47" xfId="59048" applyNumberFormat="1" applyFont="1" applyFill="1" applyBorder="1" applyAlignment="1" applyProtection="1">
      <alignment horizontal="center" vertical="center" wrapText="1"/>
      <protection locked="0"/>
    </xf>
    <xf numFmtId="49" fontId="15" fillId="143" borderId="32" xfId="59048" applyNumberFormat="1" applyFont="1" applyFill="1" applyBorder="1" applyAlignment="1" applyProtection="1">
      <alignment horizontal="center" vertical="center" wrapText="1"/>
      <protection locked="0"/>
    </xf>
    <xf numFmtId="49" fontId="15" fillId="143" borderId="34" xfId="59048" applyNumberFormat="1" applyFont="1" applyFill="1" applyBorder="1" applyAlignment="1" applyProtection="1">
      <alignment horizontal="center" vertical="center" wrapText="1"/>
      <protection locked="0"/>
    </xf>
    <xf numFmtId="49" fontId="15" fillId="143" borderId="36" xfId="59048" applyNumberFormat="1" applyFont="1" applyFill="1" applyBorder="1" applyAlignment="1" applyProtection="1">
      <alignment horizontal="center" vertical="center" wrapText="1"/>
      <protection locked="0"/>
    </xf>
    <xf numFmtId="49" fontId="15" fillId="143" borderId="35" xfId="59048" applyNumberFormat="1" applyFont="1" applyFill="1" applyBorder="1" applyAlignment="1" applyProtection="1">
      <alignment horizontal="center" vertical="center" wrapText="1"/>
      <protection locked="0"/>
    </xf>
    <xf numFmtId="49" fontId="15" fillId="143" borderId="33" xfId="59048" applyNumberFormat="1" applyFont="1" applyFill="1" applyBorder="1" applyAlignment="1" applyProtection="1">
      <alignment horizontal="center" vertical="center" wrapText="1"/>
      <protection locked="0"/>
    </xf>
    <xf numFmtId="173" fontId="15" fillId="143" borderId="47" xfId="59048" applyNumberFormat="1" applyFont="1" applyFill="1" applyBorder="1" applyAlignment="1" applyProtection="1">
      <alignment horizontal="center" vertical="center" wrapText="1"/>
      <protection locked="0"/>
    </xf>
    <xf numFmtId="173" fontId="15" fillId="143" borderId="33" xfId="59048" applyNumberFormat="1" applyFont="1" applyFill="1" applyBorder="1" applyAlignment="1" applyProtection="1">
      <alignment horizontal="center" vertical="center" wrapText="1"/>
      <protection locked="0"/>
    </xf>
    <xf numFmtId="173" fontId="15" fillId="143" borderId="32" xfId="59048" applyNumberFormat="1" applyFont="1" applyFill="1" applyBorder="1" applyAlignment="1" applyProtection="1">
      <alignment horizontal="center" vertical="center" wrapText="1"/>
      <protection locked="0"/>
    </xf>
    <xf numFmtId="4" fontId="15" fillId="143" borderId="50" xfId="59048" applyNumberFormat="1" applyFont="1" applyFill="1" applyBorder="1" applyAlignment="1" applyProtection="1">
      <alignment horizontal="center" vertical="center" wrapText="1"/>
      <protection locked="0"/>
    </xf>
    <xf numFmtId="4" fontId="15" fillId="143" borderId="49" xfId="59048" applyNumberFormat="1" applyFont="1" applyFill="1" applyBorder="1" applyAlignment="1" applyProtection="1">
      <alignment horizontal="center" vertical="center" wrapText="1"/>
      <protection locked="0"/>
    </xf>
    <xf numFmtId="4" fontId="15" fillId="143" borderId="48" xfId="59048" applyNumberFormat="1" applyFont="1" applyFill="1" applyBorder="1" applyAlignment="1" applyProtection="1">
      <alignment horizontal="center" vertical="center" wrapText="1"/>
      <protection locked="0"/>
    </xf>
    <xf numFmtId="4" fontId="15" fillId="143" borderId="46" xfId="59048" applyNumberFormat="1" applyFont="1" applyFill="1" applyBorder="1" applyAlignment="1" applyProtection="1">
      <alignment horizontal="center" vertical="center" wrapText="1"/>
      <protection locked="0"/>
    </xf>
    <xf numFmtId="4" fontId="15" fillId="143" borderId="52" xfId="59048" applyNumberFormat="1" applyFont="1" applyFill="1" applyBorder="1" applyAlignment="1" applyProtection="1">
      <alignment horizontal="center" vertical="center" wrapText="1"/>
      <protection locked="0"/>
    </xf>
    <xf numFmtId="4" fontId="15" fillId="143" borderId="53" xfId="59048" applyNumberFormat="1" applyFont="1" applyFill="1" applyBorder="1" applyAlignment="1" applyProtection="1">
      <alignment horizontal="center" vertical="center" wrapText="1"/>
      <protection locked="0"/>
    </xf>
    <xf numFmtId="168" fontId="15" fillId="143" borderId="47" xfId="59048" applyNumberFormat="1" applyFont="1" applyFill="1" applyBorder="1" applyAlignment="1" applyProtection="1">
      <alignment horizontal="center" vertical="center" wrapText="1"/>
      <protection locked="0"/>
    </xf>
    <xf numFmtId="168" fontId="15" fillId="143" borderId="33" xfId="59048" applyNumberFormat="1" applyFont="1" applyFill="1" applyBorder="1" applyAlignment="1" applyProtection="1">
      <alignment horizontal="center" vertical="center" wrapText="1"/>
      <protection locked="0"/>
    </xf>
    <xf numFmtId="168" fontId="15" fillId="143" borderId="32" xfId="59048" applyNumberFormat="1" applyFont="1" applyFill="1" applyBorder="1" applyAlignment="1" applyProtection="1">
      <alignment horizontal="center" vertical="center" wrapText="1"/>
      <protection locked="0"/>
    </xf>
    <xf numFmtId="0" fontId="138" fillId="143" borderId="0" xfId="0" applyFont="1" applyFill="1" applyAlignment="1" applyProtection="1">
      <alignment horizontal="left" vertical="top" wrapText="1"/>
      <protection locked="0"/>
    </xf>
    <xf numFmtId="49" fontId="15" fillId="143" borderId="1" xfId="0" applyNumberFormat="1" applyFont="1" applyFill="1" applyBorder="1" applyAlignment="1" applyProtection="1">
      <alignment horizontal="center" vertical="center" wrapText="1"/>
      <protection locked="0"/>
    </xf>
    <xf numFmtId="185" fontId="15" fillId="143" borderId="1" xfId="0" applyNumberFormat="1" applyFont="1" applyFill="1" applyBorder="1" applyAlignment="1" applyProtection="1">
      <alignment horizontal="center" vertical="center" wrapText="1"/>
      <protection locked="0"/>
    </xf>
    <xf numFmtId="4" fontId="15" fillId="143" borderId="47" xfId="59048" applyNumberFormat="1" applyFont="1" applyFill="1" applyBorder="1" applyAlignment="1" applyProtection="1">
      <alignment horizontal="center" vertical="center" wrapText="1"/>
      <protection locked="0"/>
    </xf>
    <xf numFmtId="4" fontId="15" fillId="143" borderId="32" xfId="59048" applyNumberFormat="1" applyFont="1" applyFill="1" applyBorder="1" applyAlignment="1" applyProtection="1">
      <alignment horizontal="center" vertical="center" wrapText="1"/>
      <protection locked="0"/>
    </xf>
    <xf numFmtId="183" fontId="15" fillId="143" borderId="47" xfId="59048" applyNumberFormat="1" applyFont="1" applyFill="1" applyBorder="1" applyAlignment="1" applyProtection="1">
      <alignment horizontal="center" vertical="center" wrapText="1"/>
      <protection locked="0"/>
    </xf>
    <xf numFmtId="183" fontId="15" fillId="143" borderId="32" xfId="59048" applyNumberFormat="1" applyFont="1" applyFill="1" applyBorder="1" applyAlignment="1" applyProtection="1">
      <alignment horizontal="center" vertical="center" wrapText="1"/>
      <protection locked="0"/>
    </xf>
    <xf numFmtId="185" fontId="15" fillId="143" borderId="1" xfId="28" applyNumberFormat="1" applyFont="1" applyFill="1" applyBorder="1" applyAlignment="1" applyProtection="1">
      <alignment horizontal="center" vertical="center" wrapText="1"/>
      <protection locked="0"/>
    </xf>
  </cellXfs>
  <cellStyles count="61899">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25" xfId="61220"/>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25" xfId="61221"/>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25" xfId="61222"/>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25" xfId="61223"/>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25" xfId="61224"/>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25" xfId="6122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xfId="61893"/>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2 2 16 2 3" xfId="4976"/>
    <cellStyle name="Normal 2 2 2 16 2 3 2" xfId="35059"/>
    <cellStyle name="Normal 2 2 2 16 2 4" xfId="35060"/>
    <cellStyle name="Normal 2 2 2 16 3" xfId="4977"/>
    <cellStyle name="Normal 2 2 2 16 3 2" xfId="4978"/>
    <cellStyle name="Normal 2 2 2 16 3 2 2" xfId="4979"/>
    <cellStyle name="Normal 2 2 2 16 3 2 2 2" xfId="35061"/>
    <cellStyle name="Normal 2 2 2 16 3 2 3" xfId="35062"/>
    <cellStyle name="Normal 2 2 2 16 3 3" xfId="4980"/>
    <cellStyle name="Normal 2 2 2 16 3 3 2" xfId="35063"/>
    <cellStyle name="Normal 2 2 2 16 3 4" xfId="35064"/>
    <cellStyle name="Normal 2 2 2 16 4" xfId="4981"/>
    <cellStyle name="Normal 2 2 2 16 4 2" xfId="4982"/>
    <cellStyle name="Normal 2 2 2 16 4 2 2" xfId="4983"/>
    <cellStyle name="Normal 2 2 2 16 4 2 2 2" xfId="35065"/>
    <cellStyle name="Normal 2 2 2 16 4 2 3" xfId="35066"/>
    <cellStyle name="Normal 2 2 2 16 4 3" xfId="4984"/>
    <cellStyle name="Normal 2 2 2 16 4 3 2" xfId="35067"/>
    <cellStyle name="Normal 2 2 2 16 4 4" xfId="35068"/>
    <cellStyle name="Normal 2 2 2 16 5" xfId="4985"/>
    <cellStyle name="Normal 2 2 2 16 5 2" xfId="4986"/>
    <cellStyle name="Normal 2 2 2 16 5 2 2" xfId="35069"/>
    <cellStyle name="Normal 2 2 2 16 5 3" xfId="35070"/>
    <cellStyle name="Normal 2 2 2 16 6" xfId="4987"/>
    <cellStyle name="Normal 2 2 2 16 6 2" xfId="35071"/>
    <cellStyle name="Normal 2 2 2 16 7" xfId="4988"/>
    <cellStyle name="Normal 2 2 2 16 7 2" xfId="35072"/>
    <cellStyle name="Normal 2 2 2 16 8" xfId="35073"/>
    <cellStyle name="Normal 2 2 2 17" xfId="4989"/>
    <cellStyle name="Normal 2 2 2 17 2" xfId="4990"/>
    <cellStyle name="Normal 2 2 2 17 2 2" xfId="4991"/>
    <cellStyle name="Normal 2 2 2 17 2 2 2" xfId="4992"/>
    <cellStyle name="Normal 2 2 2 17 2 2 2 2" xfId="35074"/>
    <cellStyle name="Normal 2 2 2 17 2 2 3" xfId="35075"/>
    <cellStyle name="Normal 2 2 2 17 2 3" xfId="4993"/>
    <cellStyle name="Normal 2 2 2 17 2 3 2" xfId="35076"/>
    <cellStyle name="Normal 2 2 2 17 2 4" xfId="35077"/>
    <cellStyle name="Normal 2 2 2 17 3" xfId="4994"/>
    <cellStyle name="Normal 2 2 2 17 3 2" xfId="4995"/>
    <cellStyle name="Normal 2 2 2 17 3 2 2" xfId="4996"/>
    <cellStyle name="Normal 2 2 2 17 3 2 2 2" xfId="35078"/>
    <cellStyle name="Normal 2 2 2 17 3 2 3" xfId="35079"/>
    <cellStyle name="Normal 2 2 2 17 3 3" xfId="4997"/>
    <cellStyle name="Normal 2 2 2 17 3 3 2" xfId="35080"/>
    <cellStyle name="Normal 2 2 2 17 3 4" xfId="35081"/>
    <cellStyle name="Normal 2 2 2 17 4" xfId="4998"/>
    <cellStyle name="Normal 2 2 2 17 4 2" xfId="4999"/>
    <cellStyle name="Normal 2 2 2 17 4 2 2" xfId="5000"/>
    <cellStyle name="Normal 2 2 2 17 4 2 2 2" xfId="35082"/>
    <cellStyle name="Normal 2 2 2 17 4 2 3" xfId="35083"/>
    <cellStyle name="Normal 2 2 2 17 4 3" xfId="5001"/>
    <cellStyle name="Normal 2 2 2 17 4 3 2" xfId="35084"/>
    <cellStyle name="Normal 2 2 2 17 4 4" xfId="35085"/>
    <cellStyle name="Normal 2 2 2 17 5" xfId="5002"/>
    <cellStyle name="Normal 2 2 2 17 5 2" xfId="5003"/>
    <cellStyle name="Normal 2 2 2 17 5 2 2" xfId="35086"/>
    <cellStyle name="Normal 2 2 2 17 5 3" xfId="35087"/>
    <cellStyle name="Normal 2 2 2 17 6" xfId="5004"/>
    <cellStyle name="Normal 2 2 2 17 6 2" xfId="35088"/>
    <cellStyle name="Normal 2 2 2 17 7" xfId="5005"/>
    <cellStyle name="Normal 2 2 2 17 7 2" xfId="35089"/>
    <cellStyle name="Normal 2 2 2 17 8" xfId="35090"/>
    <cellStyle name="Normal 2 2 2 18" xfId="5006"/>
    <cellStyle name="Normal 2 2 2 18 2" xfId="5007"/>
    <cellStyle name="Normal 2 2 2 18 2 2" xfId="5008"/>
    <cellStyle name="Normal 2 2 2 18 2 2 2" xfId="5009"/>
    <cellStyle name="Normal 2 2 2 18 2 2 2 2" xfId="35091"/>
    <cellStyle name="Normal 2 2 2 18 2 2 3" xfId="35092"/>
    <cellStyle name="Normal 2 2 2 18 2 3" xfId="5010"/>
    <cellStyle name="Normal 2 2 2 18 2 3 2" xfId="35093"/>
    <cellStyle name="Normal 2 2 2 18 2 4" xfId="35094"/>
    <cellStyle name="Normal 2 2 2 18 3" xfId="5011"/>
    <cellStyle name="Normal 2 2 2 18 3 2" xfId="5012"/>
    <cellStyle name="Normal 2 2 2 18 3 2 2" xfId="5013"/>
    <cellStyle name="Normal 2 2 2 18 3 2 2 2" xfId="35095"/>
    <cellStyle name="Normal 2 2 2 18 3 2 3" xfId="35096"/>
    <cellStyle name="Normal 2 2 2 18 3 3" xfId="5014"/>
    <cellStyle name="Normal 2 2 2 18 3 3 2" xfId="35097"/>
    <cellStyle name="Normal 2 2 2 18 3 4" xfId="35098"/>
    <cellStyle name="Normal 2 2 2 18 4" xfId="5015"/>
    <cellStyle name="Normal 2 2 2 18 4 2" xfId="5016"/>
    <cellStyle name="Normal 2 2 2 18 4 2 2" xfId="5017"/>
    <cellStyle name="Normal 2 2 2 18 4 2 2 2" xfId="35099"/>
    <cellStyle name="Normal 2 2 2 18 4 2 3" xfId="35100"/>
    <cellStyle name="Normal 2 2 2 18 4 3" xfId="5018"/>
    <cellStyle name="Normal 2 2 2 18 4 3 2" xfId="35101"/>
    <cellStyle name="Normal 2 2 2 18 4 4" xfId="35102"/>
    <cellStyle name="Normal 2 2 2 18 5" xfId="5019"/>
    <cellStyle name="Normal 2 2 2 18 5 2" xfId="5020"/>
    <cellStyle name="Normal 2 2 2 18 5 2 2" xfId="35103"/>
    <cellStyle name="Normal 2 2 2 18 5 3" xfId="35104"/>
    <cellStyle name="Normal 2 2 2 18 6" xfId="5021"/>
    <cellStyle name="Normal 2 2 2 18 6 2" xfId="35105"/>
    <cellStyle name="Normal 2 2 2 18 7" xfId="5022"/>
    <cellStyle name="Normal 2 2 2 18 7 2" xfId="35106"/>
    <cellStyle name="Normal 2 2 2 18 8" xfId="35107"/>
    <cellStyle name="Normal 2 2 2 19" xfId="5023"/>
    <cellStyle name="Normal 2 2 2 19 2" xfId="5024"/>
    <cellStyle name="Normal 2 2 2 19 2 2" xfId="5025"/>
    <cellStyle name="Normal 2 2 2 19 2 2 2" xfId="5026"/>
    <cellStyle name="Normal 2 2 2 19 2 2 2 2" xfId="35108"/>
    <cellStyle name="Normal 2 2 2 19 2 2 3" xfId="35109"/>
    <cellStyle name="Normal 2 2 2 19 2 3" xfId="5027"/>
    <cellStyle name="Normal 2 2 2 19 2 3 2" xfId="35110"/>
    <cellStyle name="Normal 2 2 2 19 2 4" xfId="35111"/>
    <cellStyle name="Normal 2 2 2 19 3" xfId="5028"/>
    <cellStyle name="Normal 2 2 2 19 3 2" xfId="5029"/>
    <cellStyle name="Normal 2 2 2 19 3 2 2" xfId="5030"/>
    <cellStyle name="Normal 2 2 2 19 3 2 2 2" xfId="35112"/>
    <cellStyle name="Normal 2 2 2 19 3 2 3" xfId="35113"/>
    <cellStyle name="Normal 2 2 2 19 3 3" xfId="5031"/>
    <cellStyle name="Normal 2 2 2 19 3 3 2" xfId="35114"/>
    <cellStyle name="Normal 2 2 2 19 3 4" xfId="35115"/>
    <cellStyle name="Normal 2 2 2 19 4" xfId="5032"/>
    <cellStyle name="Normal 2 2 2 19 4 2" xfId="5033"/>
    <cellStyle name="Normal 2 2 2 19 4 2 2" xfId="5034"/>
    <cellStyle name="Normal 2 2 2 19 4 2 2 2" xfId="35116"/>
    <cellStyle name="Normal 2 2 2 19 4 2 3" xfId="35117"/>
    <cellStyle name="Normal 2 2 2 19 4 3" xfId="5035"/>
    <cellStyle name="Normal 2 2 2 19 4 3 2" xfId="35118"/>
    <cellStyle name="Normal 2 2 2 19 4 4" xfId="35119"/>
    <cellStyle name="Normal 2 2 2 19 5" xfId="5036"/>
    <cellStyle name="Normal 2 2 2 19 5 2" xfId="5037"/>
    <cellStyle name="Normal 2 2 2 19 5 2 2" xfId="35120"/>
    <cellStyle name="Normal 2 2 2 19 5 3" xfId="35121"/>
    <cellStyle name="Normal 2 2 2 19 6" xfId="5038"/>
    <cellStyle name="Normal 2 2 2 19 6 2" xfId="35122"/>
    <cellStyle name="Normal 2 2 2 19 7" xfId="5039"/>
    <cellStyle name="Normal 2 2 2 19 7 2" xfId="35123"/>
    <cellStyle name="Normal 2 2 2 19 8" xfId="35124"/>
    <cellStyle name="Normal 2 2 2 2" xfId="5040"/>
    <cellStyle name="Normal 2 2 2 2 2" xfId="5041"/>
    <cellStyle name="Normal 2 2 2 2 2 2" xfId="5042"/>
    <cellStyle name="Normal 2 2 2 2 2 2 2" xfId="5043"/>
    <cellStyle name="Normal 2 2 2 2 2 2 2 2" xfId="35125"/>
    <cellStyle name="Normal 2 2 2 2 2 2 3" xfId="35126"/>
    <cellStyle name="Normal 2 2 2 2 2 3" xfId="5044"/>
    <cellStyle name="Normal 2 2 2 2 2 3 2" xfId="35127"/>
    <cellStyle name="Normal 2 2 2 2 2 4" xfId="35128"/>
    <cellStyle name="Normal 2 2 2 2 3" xfId="5045"/>
    <cellStyle name="Normal 2 2 2 2 3 2" xfId="5046"/>
    <cellStyle name="Normal 2 2 2 2 3 2 2" xfId="5047"/>
    <cellStyle name="Normal 2 2 2 2 3 2 2 2" xfId="35129"/>
    <cellStyle name="Normal 2 2 2 2 3 2 3" xfId="35130"/>
    <cellStyle name="Normal 2 2 2 2 3 3" xfId="5048"/>
    <cellStyle name="Normal 2 2 2 2 3 3 2" xfId="35131"/>
    <cellStyle name="Normal 2 2 2 2 3 4" xfId="35132"/>
    <cellStyle name="Normal 2 2 2 2 4" xfId="5049"/>
    <cellStyle name="Normal 2 2 2 2 4 2" xfId="5050"/>
    <cellStyle name="Normal 2 2 2 2 4 2 2" xfId="5051"/>
    <cellStyle name="Normal 2 2 2 2 4 2 2 2" xfId="35133"/>
    <cellStyle name="Normal 2 2 2 2 4 2 3" xfId="35134"/>
    <cellStyle name="Normal 2 2 2 2 4 3" xfId="5052"/>
    <cellStyle name="Normal 2 2 2 2 4 3 2" xfId="35135"/>
    <cellStyle name="Normal 2 2 2 2 4 4" xfId="35136"/>
    <cellStyle name="Normal 2 2 2 2 5" xfId="5053"/>
    <cellStyle name="Normal 2 2 2 2 5 2" xfId="5054"/>
    <cellStyle name="Normal 2 2 2 2 5 2 2" xfId="35137"/>
    <cellStyle name="Normal 2 2 2 2 5 3" xfId="35138"/>
    <cellStyle name="Normal 2 2 2 2 6" xfId="5055"/>
    <cellStyle name="Normal 2 2 2 2 6 2" xfId="35139"/>
    <cellStyle name="Normal 2 2 2 2 7" xfId="5056"/>
    <cellStyle name="Normal 2 2 2 2 7 2" xfId="35140"/>
    <cellStyle name="Normal 2 2 2 2 8" xfId="35141"/>
    <cellStyle name="Normal 2 2 2 20" xfId="5057"/>
    <cellStyle name="Normal 2 2 2 20 2" xfId="5058"/>
    <cellStyle name="Normal 2 2 2 20 2 2" xfId="5059"/>
    <cellStyle name="Normal 2 2 2 20 2 2 2" xfId="5060"/>
    <cellStyle name="Normal 2 2 2 20 2 2 2 2" xfId="35142"/>
    <cellStyle name="Normal 2 2 2 20 2 2 3" xfId="35143"/>
    <cellStyle name="Normal 2 2 2 20 2 3" xfId="5061"/>
    <cellStyle name="Normal 2 2 2 20 2 3 2" xfId="35144"/>
    <cellStyle name="Normal 2 2 2 20 2 4" xfId="35145"/>
    <cellStyle name="Normal 2 2 2 20 3" xfId="5062"/>
    <cellStyle name="Normal 2 2 2 20 3 2" xfId="5063"/>
    <cellStyle name="Normal 2 2 2 20 3 2 2" xfId="5064"/>
    <cellStyle name="Normal 2 2 2 20 3 2 2 2" xfId="35146"/>
    <cellStyle name="Normal 2 2 2 20 3 2 3" xfId="35147"/>
    <cellStyle name="Normal 2 2 2 20 3 3" xfId="5065"/>
    <cellStyle name="Normal 2 2 2 20 3 3 2" xfId="35148"/>
    <cellStyle name="Normal 2 2 2 20 3 4" xfId="35149"/>
    <cellStyle name="Normal 2 2 2 20 4" xfId="5066"/>
    <cellStyle name="Normal 2 2 2 20 4 2" xfId="5067"/>
    <cellStyle name="Normal 2 2 2 20 4 2 2" xfId="5068"/>
    <cellStyle name="Normal 2 2 2 20 4 2 2 2" xfId="35150"/>
    <cellStyle name="Normal 2 2 2 20 4 2 3" xfId="35151"/>
    <cellStyle name="Normal 2 2 2 20 4 3" xfId="5069"/>
    <cellStyle name="Normal 2 2 2 20 4 3 2" xfId="35152"/>
    <cellStyle name="Normal 2 2 2 20 4 4" xfId="35153"/>
    <cellStyle name="Normal 2 2 2 20 5" xfId="5070"/>
    <cellStyle name="Normal 2 2 2 20 5 2" xfId="5071"/>
    <cellStyle name="Normal 2 2 2 20 5 2 2" xfId="35154"/>
    <cellStyle name="Normal 2 2 2 20 5 3" xfId="35155"/>
    <cellStyle name="Normal 2 2 2 20 6" xfId="5072"/>
    <cellStyle name="Normal 2 2 2 20 6 2" xfId="35156"/>
    <cellStyle name="Normal 2 2 2 20 7" xfId="5073"/>
    <cellStyle name="Normal 2 2 2 20 7 2" xfId="35157"/>
    <cellStyle name="Normal 2 2 2 20 8" xfId="35158"/>
    <cellStyle name="Normal 2 2 2 21" xfId="5074"/>
    <cellStyle name="Normal 2 2 2 21 2" xfId="5075"/>
    <cellStyle name="Normal 2 2 2 21 2 2" xfId="5076"/>
    <cellStyle name="Normal 2 2 2 21 2 2 2" xfId="5077"/>
    <cellStyle name="Normal 2 2 2 21 2 2 2 2" xfId="35159"/>
    <cellStyle name="Normal 2 2 2 21 2 2 3" xfId="35160"/>
    <cellStyle name="Normal 2 2 2 21 2 3" xfId="5078"/>
    <cellStyle name="Normal 2 2 2 21 2 3 2" xfId="35161"/>
    <cellStyle name="Normal 2 2 2 21 2 4" xfId="35162"/>
    <cellStyle name="Normal 2 2 2 21 3" xfId="5079"/>
    <cellStyle name="Normal 2 2 2 21 3 2" xfId="5080"/>
    <cellStyle name="Normal 2 2 2 21 3 2 2" xfId="5081"/>
    <cellStyle name="Normal 2 2 2 21 3 2 2 2" xfId="35163"/>
    <cellStyle name="Normal 2 2 2 21 3 2 3" xfId="35164"/>
    <cellStyle name="Normal 2 2 2 21 3 3" xfId="5082"/>
    <cellStyle name="Normal 2 2 2 21 3 3 2" xfId="35165"/>
    <cellStyle name="Normal 2 2 2 21 3 4" xfId="35166"/>
    <cellStyle name="Normal 2 2 2 21 4" xfId="5083"/>
    <cellStyle name="Normal 2 2 2 21 4 2" xfId="5084"/>
    <cellStyle name="Normal 2 2 2 21 4 2 2" xfId="5085"/>
    <cellStyle name="Normal 2 2 2 21 4 2 2 2" xfId="35167"/>
    <cellStyle name="Normal 2 2 2 21 4 2 3" xfId="35168"/>
    <cellStyle name="Normal 2 2 2 21 4 3" xfId="5086"/>
    <cellStyle name="Normal 2 2 2 21 4 3 2" xfId="35169"/>
    <cellStyle name="Normal 2 2 2 21 4 4" xfId="35170"/>
    <cellStyle name="Normal 2 2 2 21 5" xfId="5087"/>
    <cellStyle name="Normal 2 2 2 21 5 2" xfId="5088"/>
    <cellStyle name="Normal 2 2 2 21 5 2 2" xfId="35171"/>
    <cellStyle name="Normal 2 2 2 21 5 3" xfId="35172"/>
    <cellStyle name="Normal 2 2 2 21 6" xfId="5089"/>
    <cellStyle name="Normal 2 2 2 21 6 2" xfId="35173"/>
    <cellStyle name="Normal 2 2 2 21 7" xfId="5090"/>
    <cellStyle name="Normal 2 2 2 21 7 2" xfId="35174"/>
    <cellStyle name="Normal 2 2 2 21 8" xfId="35175"/>
    <cellStyle name="Normal 2 2 2 22" xfId="5091"/>
    <cellStyle name="Normal 2 2 2 22 2" xfId="5092"/>
    <cellStyle name="Normal 2 2 2 22 2 2" xfId="5093"/>
    <cellStyle name="Normal 2 2 2 22 2 2 2" xfId="5094"/>
    <cellStyle name="Normal 2 2 2 22 2 2 2 2" xfId="35176"/>
    <cellStyle name="Normal 2 2 2 22 2 2 3" xfId="35177"/>
    <cellStyle name="Normal 2 2 2 22 2 3" xfId="5095"/>
    <cellStyle name="Normal 2 2 2 22 2 3 2" xfId="35178"/>
    <cellStyle name="Normal 2 2 2 22 2 4" xfId="35179"/>
    <cellStyle name="Normal 2 2 2 22 3" xfId="5096"/>
    <cellStyle name="Normal 2 2 2 22 3 2" xfId="5097"/>
    <cellStyle name="Normal 2 2 2 22 3 2 2" xfId="5098"/>
    <cellStyle name="Normal 2 2 2 22 3 2 2 2" xfId="35180"/>
    <cellStyle name="Normal 2 2 2 22 3 2 3" xfId="35181"/>
    <cellStyle name="Normal 2 2 2 22 3 3" xfId="5099"/>
    <cellStyle name="Normal 2 2 2 22 3 3 2" xfId="35182"/>
    <cellStyle name="Normal 2 2 2 22 3 4" xfId="35183"/>
    <cellStyle name="Normal 2 2 2 22 4" xfId="5100"/>
    <cellStyle name="Normal 2 2 2 22 4 2" xfId="5101"/>
    <cellStyle name="Normal 2 2 2 22 4 2 2" xfId="5102"/>
    <cellStyle name="Normal 2 2 2 22 4 2 2 2" xfId="35184"/>
    <cellStyle name="Normal 2 2 2 22 4 2 3" xfId="35185"/>
    <cellStyle name="Normal 2 2 2 22 4 3" xfId="5103"/>
    <cellStyle name="Normal 2 2 2 22 4 3 2" xfId="35186"/>
    <cellStyle name="Normal 2 2 2 22 4 4" xfId="35187"/>
    <cellStyle name="Normal 2 2 2 22 5" xfId="5104"/>
    <cellStyle name="Normal 2 2 2 22 5 2" xfId="5105"/>
    <cellStyle name="Normal 2 2 2 22 5 2 2" xfId="35188"/>
    <cellStyle name="Normal 2 2 2 22 5 3" xfId="35189"/>
    <cellStyle name="Normal 2 2 2 22 6" xfId="5106"/>
    <cellStyle name="Normal 2 2 2 22 6 2" xfId="35190"/>
    <cellStyle name="Normal 2 2 2 22 7" xfId="5107"/>
    <cellStyle name="Normal 2 2 2 22 7 2" xfId="35191"/>
    <cellStyle name="Normal 2 2 2 22 8" xfId="35192"/>
    <cellStyle name="Normal 2 2 2 23" xfId="5108"/>
    <cellStyle name="Normal 2 2 2 23 2" xfId="5109"/>
    <cellStyle name="Normal 2 2 2 23 2 2" xfId="5110"/>
    <cellStyle name="Normal 2 2 2 23 2 2 2" xfId="5111"/>
    <cellStyle name="Normal 2 2 2 23 2 2 2 2" xfId="35193"/>
    <cellStyle name="Normal 2 2 2 23 2 2 3" xfId="35194"/>
    <cellStyle name="Normal 2 2 2 23 2 3" xfId="5112"/>
    <cellStyle name="Normal 2 2 2 23 2 3 2" xfId="35195"/>
    <cellStyle name="Normal 2 2 2 23 2 4" xfId="35196"/>
    <cellStyle name="Normal 2 2 2 23 3" xfId="5113"/>
    <cellStyle name="Normal 2 2 2 23 3 2" xfId="5114"/>
    <cellStyle name="Normal 2 2 2 23 3 2 2" xfId="5115"/>
    <cellStyle name="Normal 2 2 2 23 3 2 2 2" xfId="35197"/>
    <cellStyle name="Normal 2 2 2 23 3 2 3" xfId="35198"/>
    <cellStyle name="Normal 2 2 2 23 3 3" xfId="5116"/>
    <cellStyle name="Normal 2 2 2 23 3 3 2" xfId="35199"/>
    <cellStyle name="Normal 2 2 2 23 3 4" xfId="35200"/>
    <cellStyle name="Normal 2 2 2 23 4" xfId="5117"/>
    <cellStyle name="Normal 2 2 2 23 4 2" xfId="5118"/>
    <cellStyle name="Normal 2 2 2 23 4 2 2" xfId="5119"/>
    <cellStyle name="Normal 2 2 2 23 4 2 2 2" xfId="35201"/>
    <cellStyle name="Normal 2 2 2 23 4 2 3" xfId="35202"/>
    <cellStyle name="Normal 2 2 2 23 4 3" xfId="5120"/>
    <cellStyle name="Normal 2 2 2 23 4 3 2" xfId="35203"/>
    <cellStyle name="Normal 2 2 2 23 4 4" xfId="35204"/>
    <cellStyle name="Normal 2 2 2 23 5" xfId="5121"/>
    <cellStyle name="Normal 2 2 2 23 5 2" xfId="5122"/>
    <cellStyle name="Normal 2 2 2 23 5 2 2" xfId="35205"/>
    <cellStyle name="Normal 2 2 2 23 5 3" xfId="35206"/>
    <cellStyle name="Normal 2 2 2 23 6" xfId="5123"/>
    <cellStyle name="Normal 2 2 2 23 6 2" xfId="35207"/>
    <cellStyle name="Normal 2 2 2 23 7" xfId="5124"/>
    <cellStyle name="Normal 2 2 2 23 7 2" xfId="35208"/>
    <cellStyle name="Normal 2 2 2 23 8" xfId="35209"/>
    <cellStyle name="Normal 2 2 2 24" xfId="5125"/>
    <cellStyle name="Normal 2 2 2 24 2" xfId="5126"/>
    <cellStyle name="Normal 2 2 2 24 2 2" xfId="5127"/>
    <cellStyle name="Normal 2 2 2 24 2 2 2" xfId="5128"/>
    <cellStyle name="Normal 2 2 2 24 2 2 2 2" xfId="35210"/>
    <cellStyle name="Normal 2 2 2 24 2 2 3" xfId="35211"/>
    <cellStyle name="Normal 2 2 2 24 2 3" xfId="5129"/>
    <cellStyle name="Normal 2 2 2 24 2 3 2" xfId="35212"/>
    <cellStyle name="Normal 2 2 2 24 2 4" xfId="35213"/>
    <cellStyle name="Normal 2 2 2 24 3" xfId="5130"/>
    <cellStyle name="Normal 2 2 2 24 3 2" xfId="5131"/>
    <cellStyle name="Normal 2 2 2 24 3 2 2" xfId="5132"/>
    <cellStyle name="Normal 2 2 2 24 3 2 2 2" xfId="35214"/>
    <cellStyle name="Normal 2 2 2 24 3 2 3" xfId="35215"/>
    <cellStyle name="Normal 2 2 2 24 3 3" xfId="5133"/>
    <cellStyle name="Normal 2 2 2 24 3 3 2" xfId="35216"/>
    <cellStyle name="Normal 2 2 2 24 3 4" xfId="35217"/>
    <cellStyle name="Normal 2 2 2 24 4" xfId="5134"/>
    <cellStyle name="Normal 2 2 2 24 4 2" xfId="5135"/>
    <cellStyle name="Normal 2 2 2 24 4 2 2" xfId="5136"/>
    <cellStyle name="Normal 2 2 2 24 4 2 2 2" xfId="35218"/>
    <cellStyle name="Normal 2 2 2 24 4 2 3" xfId="35219"/>
    <cellStyle name="Normal 2 2 2 24 4 3" xfId="5137"/>
    <cellStyle name="Normal 2 2 2 24 4 3 2" xfId="35220"/>
    <cellStyle name="Normal 2 2 2 24 4 4" xfId="35221"/>
    <cellStyle name="Normal 2 2 2 24 5" xfId="5138"/>
    <cellStyle name="Normal 2 2 2 24 5 2" xfId="5139"/>
    <cellStyle name="Normal 2 2 2 24 5 2 2" xfId="35222"/>
    <cellStyle name="Normal 2 2 2 24 5 3" xfId="35223"/>
    <cellStyle name="Normal 2 2 2 24 6" xfId="5140"/>
    <cellStyle name="Normal 2 2 2 24 6 2" xfId="35224"/>
    <cellStyle name="Normal 2 2 2 24 7" xfId="5141"/>
    <cellStyle name="Normal 2 2 2 24 7 2" xfId="35225"/>
    <cellStyle name="Normal 2 2 2 24 8" xfId="35226"/>
    <cellStyle name="Normal 2 2 2 25" xfId="5142"/>
    <cellStyle name="Normal 2 2 2 25 2" xfId="5143"/>
    <cellStyle name="Normal 2 2 2 25 2 2" xfId="5144"/>
    <cellStyle name="Normal 2 2 2 25 2 2 2" xfId="5145"/>
    <cellStyle name="Normal 2 2 2 25 2 2 2 2" xfId="35227"/>
    <cellStyle name="Normal 2 2 2 25 2 2 3" xfId="35228"/>
    <cellStyle name="Normal 2 2 2 25 2 3" xfId="5146"/>
    <cellStyle name="Normal 2 2 2 25 2 3 2" xfId="35229"/>
    <cellStyle name="Normal 2 2 2 25 2 4" xfId="35230"/>
    <cellStyle name="Normal 2 2 2 25 3" xfId="5147"/>
    <cellStyle name="Normal 2 2 2 25 3 2" xfId="5148"/>
    <cellStyle name="Normal 2 2 2 25 3 2 2" xfId="5149"/>
    <cellStyle name="Normal 2 2 2 25 3 2 2 2" xfId="35231"/>
    <cellStyle name="Normal 2 2 2 25 3 2 3" xfId="35232"/>
    <cellStyle name="Normal 2 2 2 25 3 3" xfId="5150"/>
    <cellStyle name="Normal 2 2 2 25 3 3 2" xfId="35233"/>
    <cellStyle name="Normal 2 2 2 25 3 4" xfId="35234"/>
    <cellStyle name="Normal 2 2 2 25 4" xfId="5151"/>
    <cellStyle name="Normal 2 2 2 25 4 2" xfId="5152"/>
    <cellStyle name="Normal 2 2 2 25 4 2 2" xfId="5153"/>
    <cellStyle name="Normal 2 2 2 25 4 2 2 2" xfId="35235"/>
    <cellStyle name="Normal 2 2 2 25 4 2 3" xfId="35236"/>
    <cellStyle name="Normal 2 2 2 25 4 3" xfId="5154"/>
    <cellStyle name="Normal 2 2 2 25 4 3 2" xfId="35237"/>
    <cellStyle name="Normal 2 2 2 25 4 4" xfId="35238"/>
    <cellStyle name="Normal 2 2 2 25 5" xfId="5155"/>
    <cellStyle name="Normal 2 2 2 25 5 2" xfId="5156"/>
    <cellStyle name="Normal 2 2 2 25 5 2 2" xfId="35239"/>
    <cellStyle name="Normal 2 2 2 25 5 3" xfId="35240"/>
    <cellStyle name="Normal 2 2 2 25 6" xfId="5157"/>
    <cellStyle name="Normal 2 2 2 25 6 2" xfId="35241"/>
    <cellStyle name="Normal 2 2 2 25 7" xfId="5158"/>
    <cellStyle name="Normal 2 2 2 25 7 2" xfId="35242"/>
    <cellStyle name="Normal 2 2 2 25 8" xfId="35243"/>
    <cellStyle name="Normal 2 2 2 26" xfId="5159"/>
    <cellStyle name="Normal 2 2 2 26 2" xfId="5160"/>
    <cellStyle name="Normal 2 2 2 26 2 2" xfId="5161"/>
    <cellStyle name="Normal 2 2 2 26 2 2 2" xfId="5162"/>
    <cellStyle name="Normal 2 2 2 26 2 2 2 2" xfId="35244"/>
    <cellStyle name="Normal 2 2 2 26 2 2 3" xfId="35245"/>
    <cellStyle name="Normal 2 2 2 26 2 3" xfId="5163"/>
    <cellStyle name="Normal 2 2 2 26 2 3 2" xfId="35246"/>
    <cellStyle name="Normal 2 2 2 26 2 4" xfId="35247"/>
    <cellStyle name="Normal 2 2 2 26 3" xfId="5164"/>
    <cellStyle name="Normal 2 2 2 26 3 2" xfId="5165"/>
    <cellStyle name="Normal 2 2 2 26 3 2 2" xfId="5166"/>
    <cellStyle name="Normal 2 2 2 26 3 2 2 2" xfId="35248"/>
    <cellStyle name="Normal 2 2 2 26 3 2 3" xfId="35249"/>
    <cellStyle name="Normal 2 2 2 26 3 3" xfId="5167"/>
    <cellStyle name="Normal 2 2 2 26 3 3 2" xfId="35250"/>
    <cellStyle name="Normal 2 2 2 26 3 4" xfId="35251"/>
    <cellStyle name="Normal 2 2 2 26 4" xfId="5168"/>
    <cellStyle name="Normal 2 2 2 26 4 2" xfId="5169"/>
    <cellStyle name="Normal 2 2 2 26 4 2 2" xfId="5170"/>
    <cellStyle name="Normal 2 2 2 26 4 2 2 2" xfId="35252"/>
    <cellStyle name="Normal 2 2 2 26 4 2 3" xfId="35253"/>
    <cellStyle name="Normal 2 2 2 26 4 3" xfId="5171"/>
    <cellStyle name="Normal 2 2 2 26 4 3 2" xfId="35254"/>
    <cellStyle name="Normal 2 2 2 26 4 4" xfId="35255"/>
    <cellStyle name="Normal 2 2 2 26 5" xfId="5172"/>
    <cellStyle name="Normal 2 2 2 26 5 2" xfId="5173"/>
    <cellStyle name="Normal 2 2 2 26 5 2 2" xfId="35256"/>
    <cellStyle name="Normal 2 2 2 26 5 3" xfId="35257"/>
    <cellStyle name="Normal 2 2 2 26 6" xfId="5174"/>
    <cellStyle name="Normal 2 2 2 26 6 2" xfId="35258"/>
    <cellStyle name="Normal 2 2 2 26 7" xfId="5175"/>
    <cellStyle name="Normal 2 2 2 26 7 2" xfId="35259"/>
    <cellStyle name="Normal 2 2 2 26 8" xfId="35260"/>
    <cellStyle name="Normal 2 2 2 27" xfId="5176"/>
    <cellStyle name="Normal 2 2 2 27 2" xfId="5177"/>
    <cellStyle name="Normal 2 2 2 27 2 2" xfId="5178"/>
    <cellStyle name="Normal 2 2 2 27 2 2 2" xfId="5179"/>
    <cellStyle name="Normal 2 2 2 27 2 2 2 2" xfId="35261"/>
    <cellStyle name="Normal 2 2 2 27 2 2 3" xfId="35262"/>
    <cellStyle name="Normal 2 2 2 27 2 3" xfId="5180"/>
    <cellStyle name="Normal 2 2 2 27 2 3 2" xfId="35263"/>
    <cellStyle name="Normal 2 2 2 27 2 4" xfId="35264"/>
    <cellStyle name="Normal 2 2 2 27 3" xfId="5181"/>
    <cellStyle name="Normal 2 2 2 27 3 2" xfId="5182"/>
    <cellStyle name="Normal 2 2 2 27 3 2 2" xfId="5183"/>
    <cellStyle name="Normal 2 2 2 27 3 2 2 2" xfId="35265"/>
    <cellStyle name="Normal 2 2 2 27 3 2 3" xfId="35266"/>
    <cellStyle name="Normal 2 2 2 27 3 3" xfId="5184"/>
    <cellStyle name="Normal 2 2 2 27 3 3 2" xfId="35267"/>
    <cellStyle name="Normal 2 2 2 27 3 4" xfId="35268"/>
    <cellStyle name="Normal 2 2 2 27 4" xfId="5185"/>
    <cellStyle name="Normal 2 2 2 27 4 2" xfId="5186"/>
    <cellStyle name="Normal 2 2 2 27 4 2 2" xfId="5187"/>
    <cellStyle name="Normal 2 2 2 27 4 2 2 2" xfId="35269"/>
    <cellStyle name="Normal 2 2 2 27 4 2 3" xfId="35270"/>
    <cellStyle name="Normal 2 2 2 27 4 3" xfId="5188"/>
    <cellStyle name="Normal 2 2 2 27 4 3 2" xfId="35271"/>
    <cellStyle name="Normal 2 2 2 27 4 4" xfId="35272"/>
    <cellStyle name="Normal 2 2 2 27 5" xfId="5189"/>
    <cellStyle name="Normal 2 2 2 27 5 2" xfId="5190"/>
    <cellStyle name="Normal 2 2 2 27 5 2 2" xfId="35273"/>
    <cellStyle name="Normal 2 2 2 27 5 3" xfId="35274"/>
    <cellStyle name="Normal 2 2 2 27 6" xfId="5191"/>
    <cellStyle name="Normal 2 2 2 27 6 2" xfId="35275"/>
    <cellStyle name="Normal 2 2 2 27 7" xfId="5192"/>
    <cellStyle name="Normal 2 2 2 27 7 2" xfId="35276"/>
    <cellStyle name="Normal 2 2 2 27 8" xfId="35277"/>
    <cellStyle name="Normal 2 2 2 28" xfId="5193"/>
    <cellStyle name="Normal 2 2 2 28 2" xfId="5194"/>
    <cellStyle name="Normal 2 2 2 28 2 2" xfId="5195"/>
    <cellStyle name="Normal 2 2 2 28 2 2 2" xfId="5196"/>
    <cellStyle name="Normal 2 2 2 28 2 2 2 2" xfId="35278"/>
    <cellStyle name="Normal 2 2 2 28 2 2 3" xfId="35279"/>
    <cellStyle name="Normal 2 2 2 28 2 3" xfId="5197"/>
    <cellStyle name="Normal 2 2 2 28 2 3 2" xfId="35280"/>
    <cellStyle name="Normal 2 2 2 28 2 4" xfId="35281"/>
    <cellStyle name="Normal 2 2 2 28 3" xfId="5198"/>
    <cellStyle name="Normal 2 2 2 28 3 2" xfId="5199"/>
    <cellStyle name="Normal 2 2 2 28 3 2 2" xfId="5200"/>
    <cellStyle name="Normal 2 2 2 28 3 2 2 2" xfId="35282"/>
    <cellStyle name="Normal 2 2 2 28 3 2 3" xfId="35283"/>
    <cellStyle name="Normal 2 2 2 28 3 3" xfId="5201"/>
    <cellStyle name="Normal 2 2 2 28 3 3 2" xfId="35284"/>
    <cellStyle name="Normal 2 2 2 28 3 4" xfId="35285"/>
    <cellStyle name="Normal 2 2 2 28 4" xfId="5202"/>
    <cellStyle name="Normal 2 2 2 28 4 2" xfId="5203"/>
    <cellStyle name="Normal 2 2 2 28 4 2 2" xfId="5204"/>
    <cellStyle name="Normal 2 2 2 28 4 2 2 2" xfId="35286"/>
    <cellStyle name="Normal 2 2 2 28 4 2 3" xfId="35287"/>
    <cellStyle name="Normal 2 2 2 28 4 3" xfId="5205"/>
    <cellStyle name="Normal 2 2 2 28 4 3 2" xfId="35288"/>
    <cellStyle name="Normal 2 2 2 28 4 4" xfId="35289"/>
    <cellStyle name="Normal 2 2 2 28 5" xfId="5206"/>
    <cellStyle name="Normal 2 2 2 28 5 2" xfId="5207"/>
    <cellStyle name="Normal 2 2 2 28 5 2 2" xfId="35290"/>
    <cellStyle name="Normal 2 2 2 28 5 3" xfId="35291"/>
    <cellStyle name="Normal 2 2 2 28 6" xfId="5208"/>
    <cellStyle name="Normal 2 2 2 28 6 2" xfId="35292"/>
    <cellStyle name="Normal 2 2 2 28 7" xfId="5209"/>
    <cellStyle name="Normal 2 2 2 28 7 2" xfId="35293"/>
    <cellStyle name="Normal 2 2 2 28 8" xfId="35294"/>
    <cellStyle name="Normal 2 2 2 29" xfId="5210"/>
    <cellStyle name="Normal 2 2 2 29 2" xfId="5211"/>
    <cellStyle name="Normal 2 2 2 29 2 2" xfId="5212"/>
    <cellStyle name="Normal 2 2 2 29 2 2 2" xfId="5213"/>
    <cellStyle name="Normal 2 2 2 29 2 2 2 2" xfId="35295"/>
    <cellStyle name="Normal 2 2 2 29 2 2 3" xfId="35296"/>
    <cellStyle name="Normal 2 2 2 29 2 3" xfId="5214"/>
    <cellStyle name="Normal 2 2 2 29 2 3 2" xfId="35297"/>
    <cellStyle name="Normal 2 2 2 29 2 4" xfId="35298"/>
    <cellStyle name="Normal 2 2 2 29 3" xfId="5215"/>
    <cellStyle name="Normal 2 2 2 29 3 2" xfId="5216"/>
    <cellStyle name="Normal 2 2 2 29 3 2 2" xfId="5217"/>
    <cellStyle name="Normal 2 2 2 29 3 2 2 2" xfId="35299"/>
    <cellStyle name="Normal 2 2 2 29 3 2 3" xfId="35300"/>
    <cellStyle name="Normal 2 2 2 29 3 3" xfId="5218"/>
    <cellStyle name="Normal 2 2 2 29 3 3 2" xfId="35301"/>
    <cellStyle name="Normal 2 2 2 29 3 4" xfId="35302"/>
    <cellStyle name="Normal 2 2 2 29 4" xfId="5219"/>
    <cellStyle name="Normal 2 2 2 29 4 2" xfId="5220"/>
    <cellStyle name="Normal 2 2 2 29 4 2 2" xfId="5221"/>
    <cellStyle name="Normal 2 2 2 29 4 2 2 2" xfId="35303"/>
    <cellStyle name="Normal 2 2 2 29 4 2 3" xfId="35304"/>
    <cellStyle name="Normal 2 2 2 29 4 3" xfId="5222"/>
    <cellStyle name="Normal 2 2 2 29 4 3 2" xfId="35305"/>
    <cellStyle name="Normal 2 2 2 29 4 4" xfId="35306"/>
    <cellStyle name="Normal 2 2 2 29 5" xfId="5223"/>
    <cellStyle name="Normal 2 2 2 29 5 2" xfId="5224"/>
    <cellStyle name="Normal 2 2 2 29 5 2 2" xfId="35307"/>
    <cellStyle name="Normal 2 2 2 29 5 3" xfId="35308"/>
    <cellStyle name="Normal 2 2 2 29 6" xfId="5225"/>
    <cellStyle name="Normal 2 2 2 29 6 2" xfId="35309"/>
    <cellStyle name="Normal 2 2 2 29 7" xfId="5226"/>
    <cellStyle name="Normal 2 2 2 29 7 2" xfId="35310"/>
    <cellStyle name="Normal 2 2 2 29 8" xfId="35311"/>
    <cellStyle name="Normal 2 2 2 3" xfId="5227"/>
    <cellStyle name="Normal 2 2 2 3 2" xfId="5228"/>
    <cellStyle name="Normal 2 2 2 3 2 2" xfId="5229"/>
    <cellStyle name="Normal 2 2 2 3 2 2 2" xfId="5230"/>
    <cellStyle name="Normal 2 2 2 3 2 2 2 2" xfId="35312"/>
    <cellStyle name="Normal 2 2 2 3 2 2 3" xfId="35313"/>
    <cellStyle name="Normal 2 2 2 3 2 3" xfId="5231"/>
    <cellStyle name="Normal 2 2 2 3 2 3 2" xfId="35314"/>
    <cellStyle name="Normal 2 2 2 3 2 4" xfId="35315"/>
    <cellStyle name="Normal 2 2 2 3 3" xfId="5232"/>
    <cellStyle name="Normal 2 2 2 3 3 2" xfId="5233"/>
    <cellStyle name="Normal 2 2 2 3 3 2 2" xfId="5234"/>
    <cellStyle name="Normal 2 2 2 3 3 2 2 2" xfId="35316"/>
    <cellStyle name="Normal 2 2 2 3 3 2 3" xfId="35317"/>
    <cellStyle name="Normal 2 2 2 3 3 3" xfId="5235"/>
    <cellStyle name="Normal 2 2 2 3 3 3 2" xfId="35318"/>
    <cellStyle name="Normal 2 2 2 3 3 4" xfId="35319"/>
    <cellStyle name="Normal 2 2 2 3 4" xfId="5236"/>
    <cellStyle name="Normal 2 2 2 3 4 2" xfId="5237"/>
    <cellStyle name="Normal 2 2 2 3 4 2 2" xfId="5238"/>
    <cellStyle name="Normal 2 2 2 3 4 2 2 2" xfId="35320"/>
    <cellStyle name="Normal 2 2 2 3 4 2 3" xfId="35321"/>
    <cellStyle name="Normal 2 2 2 3 4 3" xfId="5239"/>
    <cellStyle name="Normal 2 2 2 3 4 3 2" xfId="35322"/>
    <cellStyle name="Normal 2 2 2 3 4 4" xfId="35323"/>
    <cellStyle name="Normal 2 2 2 3 5" xfId="5240"/>
    <cellStyle name="Normal 2 2 2 3 5 2" xfId="5241"/>
    <cellStyle name="Normal 2 2 2 3 5 2 2" xfId="35324"/>
    <cellStyle name="Normal 2 2 2 3 5 3" xfId="35325"/>
    <cellStyle name="Normal 2 2 2 3 6" xfId="5242"/>
    <cellStyle name="Normal 2 2 2 3 6 2" xfId="35326"/>
    <cellStyle name="Normal 2 2 2 3 7" xfId="5243"/>
    <cellStyle name="Normal 2 2 2 3 7 2" xfId="35327"/>
    <cellStyle name="Normal 2 2 2 3 8" xfId="35328"/>
    <cellStyle name="Normal 2 2 2 30" xfId="5244"/>
    <cellStyle name="Normal 2 2 2 30 2" xfId="5245"/>
    <cellStyle name="Normal 2 2 2 30 2 2" xfId="5246"/>
    <cellStyle name="Normal 2 2 2 30 2 2 2" xfId="35329"/>
    <cellStyle name="Normal 2 2 2 30 2 3" xfId="35330"/>
    <cellStyle name="Normal 2 2 2 30 3" xfId="5247"/>
    <cellStyle name="Normal 2 2 2 30 3 2" xfId="35331"/>
    <cellStyle name="Normal 2 2 2 30 4" xfId="35332"/>
    <cellStyle name="Normal 2 2 2 31" xfId="5248"/>
    <cellStyle name="Normal 2 2 2 31 2" xfId="5249"/>
    <cellStyle name="Normal 2 2 2 31 2 2" xfId="5250"/>
    <cellStyle name="Normal 2 2 2 31 2 2 2" xfId="35333"/>
    <cellStyle name="Normal 2 2 2 31 2 3" xfId="35334"/>
    <cellStyle name="Normal 2 2 2 31 3" xfId="5251"/>
    <cellStyle name="Normal 2 2 2 31 3 2" xfId="35335"/>
    <cellStyle name="Normal 2 2 2 31 4" xfId="35336"/>
    <cellStyle name="Normal 2 2 2 32" xfId="5252"/>
    <cellStyle name="Normal 2 2 2 32 2" xfId="5253"/>
    <cellStyle name="Normal 2 2 2 32 2 2" xfId="5254"/>
    <cellStyle name="Normal 2 2 2 32 2 2 2" xfId="35337"/>
    <cellStyle name="Normal 2 2 2 32 2 3" xfId="35338"/>
    <cellStyle name="Normal 2 2 2 32 3" xfId="5255"/>
    <cellStyle name="Normal 2 2 2 32 3 2" xfId="35339"/>
    <cellStyle name="Normal 2 2 2 32 4" xfId="35340"/>
    <cellStyle name="Normal 2 2 2 33" xfId="5256"/>
    <cellStyle name="Normal 2 2 2 33 2" xfId="5257"/>
    <cellStyle name="Normal 2 2 2 33 2 2" xfId="35341"/>
    <cellStyle name="Normal 2 2 2 33 3" xfId="35342"/>
    <cellStyle name="Normal 2 2 2 34" xfId="5258"/>
    <cellStyle name="Normal 2 2 2 34 2" xfId="35343"/>
    <cellStyle name="Normal 2 2 2 35" xfId="5259"/>
    <cellStyle name="Normal 2 2 2 35 2" xfId="35344"/>
    <cellStyle name="Normal 2 2 2 36" xfId="35345"/>
    <cellStyle name="Normal 2 2 2 4" xfId="5260"/>
    <cellStyle name="Normal 2 2 2 4 2" xfId="5261"/>
    <cellStyle name="Normal 2 2 2 4 2 2" xfId="5262"/>
    <cellStyle name="Normal 2 2 2 4 2 2 2" xfId="5263"/>
    <cellStyle name="Normal 2 2 2 4 2 2 2 2" xfId="35346"/>
    <cellStyle name="Normal 2 2 2 4 2 2 3" xfId="35347"/>
    <cellStyle name="Normal 2 2 2 4 2 3" xfId="5264"/>
    <cellStyle name="Normal 2 2 2 4 2 3 2" xfId="35348"/>
    <cellStyle name="Normal 2 2 2 4 2 4" xfId="35349"/>
    <cellStyle name="Normal 2 2 2 4 3" xfId="5265"/>
    <cellStyle name="Normal 2 2 2 4 3 2" xfId="5266"/>
    <cellStyle name="Normal 2 2 2 4 3 2 2" xfId="5267"/>
    <cellStyle name="Normal 2 2 2 4 3 2 2 2" xfId="35350"/>
    <cellStyle name="Normal 2 2 2 4 3 2 3" xfId="35351"/>
    <cellStyle name="Normal 2 2 2 4 3 3" xfId="5268"/>
    <cellStyle name="Normal 2 2 2 4 3 3 2" xfId="35352"/>
    <cellStyle name="Normal 2 2 2 4 3 4" xfId="35353"/>
    <cellStyle name="Normal 2 2 2 4 4" xfId="5269"/>
    <cellStyle name="Normal 2 2 2 4 4 2" xfId="5270"/>
    <cellStyle name="Normal 2 2 2 4 4 2 2" xfId="5271"/>
    <cellStyle name="Normal 2 2 2 4 4 2 2 2" xfId="35354"/>
    <cellStyle name="Normal 2 2 2 4 4 2 3" xfId="35355"/>
    <cellStyle name="Normal 2 2 2 4 4 3" xfId="5272"/>
    <cellStyle name="Normal 2 2 2 4 4 3 2" xfId="35356"/>
    <cellStyle name="Normal 2 2 2 4 4 4" xfId="35357"/>
    <cellStyle name="Normal 2 2 2 4 5" xfId="5273"/>
    <cellStyle name="Normal 2 2 2 4 5 2" xfId="5274"/>
    <cellStyle name="Normal 2 2 2 4 5 2 2" xfId="35358"/>
    <cellStyle name="Normal 2 2 2 4 5 3" xfId="35359"/>
    <cellStyle name="Normal 2 2 2 4 6" xfId="5275"/>
    <cellStyle name="Normal 2 2 2 4 6 2" xfId="35360"/>
    <cellStyle name="Normal 2 2 2 4 7" xfId="5276"/>
    <cellStyle name="Normal 2 2 2 4 7 2" xfId="35361"/>
    <cellStyle name="Normal 2 2 2 4 8" xfId="35362"/>
    <cellStyle name="Normal 2 2 2 5" xfId="5277"/>
    <cellStyle name="Normal 2 2 2 5 2" xfId="5278"/>
    <cellStyle name="Normal 2 2 2 5 2 2" xfId="5279"/>
    <cellStyle name="Normal 2 2 2 5 2 2 2" xfId="5280"/>
    <cellStyle name="Normal 2 2 2 5 2 2 2 2" xfId="35363"/>
    <cellStyle name="Normal 2 2 2 5 2 2 3" xfId="35364"/>
    <cellStyle name="Normal 2 2 2 5 2 3" xfId="5281"/>
    <cellStyle name="Normal 2 2 2 5 2 3 2" xfId="35365"/>
    <cellStyle name="Normal 2 2 2 5 2 4" xfId="35366"/>
    <cellStyle name="Normal 2 2 2 5 3" xfId="5282"/>
    <cellStyle name="Normal 2 2 2 5 3 2" xfId="5283"/>
    <cellStyle name="Normal 2 2 2 5 3 2 2" xfId="5284"/>
    <cellStyle name="Normal 2 2 2 5 3 2 2 2" xfId="35367"/>
    <cellStyle name="Normal 2 2 2 5 3 2 3" xfId="35368"/>
    <cellStyle name="Normal 2 2 2 5 3 3" xfId="5285"/>
    <cellStyle name="Normal 2 2 2 5 3 3 2" xfId="35369"/>
    <cellStyle name="Normal 2 2 2 5 3 4" xfId="35370"/>
    <cellStyle name="Normal 2 2 2 5 4" xfId="5286"/>
    <cellStyle name="Normal 2 2 2 5 4 2" xfId="5287"/>
    <cellStyle name="Normal 2 2 2 5 4 2 2" xfId="5288"/>
    <cellStyle name="Normal 2 2 2 5 4 2 2 2" xfId="35371"/>
    <cellStyle name="Normal 2 2 2 5 4 2 3" xfId="35372"/>
    <cellStyle name="Normal 2 2 2 5 4 3" xfId="5289"/>
    <cellStyle name="Normal 2 2 2 5 4 3 2" xfId="35373"/>
    <cellStyle name="Normal 2 2 2 5 4 4" xfId="35374"/>
    <cellStyle name="Normal 2 2 2 5 5" xfId="5290"/>
    <cellStyle name="Normal 2 2 2 5 5 2" xfId="5291"/>
    <cellStyle name="Normal 2 2 2 5 5 2 2" xfId="35375"/>
    <cellStyle name="Normal 2 2 2 5 5 3" xfId="35376"/>
    <cellStyle name="Normal 2 2 2 5 6" xfId="5292"/>
    <cellStyle name="Normal 2 2 2 5 6 2" xfId="35377"/>
    <cellStyle name="Normal 2 2 2 5 7" xfId="5293"/>
    <cellStyle name="Normal 2 2 2 5 7 2" xfId="35378"/>
    <cellStyle name="Normal 2 2 2 5 8" xfId="35379"/>
    <cellStyle name="Normal 2 2 2 6" xfId="5294"/>
    <cellStyle name="Normal 2 2 2 6 2" xfId="5295"/>
    <cellStyle name="Normal 2 2 2 6 2 2" xfId="5296"/>
    <cellStyle name="Normal 2 2 2 6 2 2 2" xfId="5297"/>
    <cellStyle name="Normal 2 2 2 6 2 2 2 2" xfId="35380"/>
    <cellStyle name="Normal 2 2 2 6 2 2 3" xfId="35381"/>
    <cellStyle name="Normal 2 2 2 6 2 3" xfId="5298"/>
    <cellStyle name="Normal 2 2 2 6 2 3 2" xfId="35382"/>
    <cellStyle name="Normal 2 2 2 6 2 4" xfId="35383"/>
    <cellStyle name="Normal 2 2 2 6 3" xfId="5299"/>
    <cellStyle name="Normal 2 2 2 6 3 2" xfId="5300"/>
    <cellStyle name="Normal 2 2 2 6 3 2 2" xfId="5301"/>
    <cellStyle name="Normal 2 2 2 6 3 2 2 2" xfId="35384"/>
    <cellStyle name="Normal 2 2 2 6 3 2 3" xfId="35385"/>
    <cellStyle name="Normal 2 2 2 6 3 3" xfId="5302"/>
    <cellStyle name="Normal 2 2 2 6 3 3 2" xfId="35386"/>
    <cellStyle name="Normal 2 2 2 6 3 4" xfId="35387"/>
    <cellStyle name="Normal 2 2 2 6 4" xfId="5303"/>
    <cellStyle name="Normal 2 2 2 6 4 2" xfId="5304"/>
    <cellStyle name="Normal 2 2 2 6 4 2 2" xfId="5305"/>
    <cellStyle name="Normal 2 2 2 6 4 2 2 2" xfId="35388"/>
    <cellStyle name="Normal 2 2 2 6 4 2 3" xfId="35389"/>
    <cellStyle name="Normal 2 2 2 6 4 3" xfId="5306"/>
    <cellStyle name="Normal 2 2 2 6 4 3 2" xfId="35390"/>
    <cellStyle name="Normal 2 2 2 6 4 4" xfId="35391"/>
    <cellStyle name="Normal 2 2 2 6 5" xfId="5307"/>
    <cellStyle name="Normal 2 2 2 6 5 2" xfId="5308"/>
    <cellStyle name="Normal 2 2 2 6 5 2 2" xfId="35392"/>
    <cellStyle name="Normal 2 2 2 6 5 3" xfId="35393"/>
    <cellStyle name="Normal 2 2 2 6 6" xfId="5309"/>
    <cellStyle name="Normal 2 2 2 6 6 2" xfId="35394"/>
    <cellStyle name="Normal 2 2 2 6 7" xfId="5310"/>
    <cellStyle name="Normal 2 2 2 6 7 2" xfId="35395"/>
    <cellStyle name="Normal 2 2 2 6 8" xfId="35396"/>
    <cellStyle name="Normal 2 2 2 7" xfId="5311"/>
    <cellStyle name="Normal 2 2 2 7 2" xfId="5312"/>
    <cellStyle name="Normal 2 2 2 7 2 2" xfId="5313"/>
    <cellStyle name="Normal 2 2 2 7 2 2 2" xfId="5314"/>
    <cellStyle name="Normal 2 2 2 7 2 2 2 2" xfId="35397"/>
    <cellStyle name="Normal 2 2 2 7 2 2 3" xfId="35398"/>
    <cellStyle name="Normal 2 2 2 7 2 3" xfId="5315"/>
    <cellStyle name="Normal 2 2 2 7 2 3 2" xfId="35399"/>
    <cellStyle name="Normal 2 2 2 7 2 4" xfId="35400"/>
    <cellStyle name="Normal 2 2 2 7 3" xfId="5316"/>
    <cellStyle name="Normal 2 2 2 7 3 2" xfId="5317"/>
    <cellStyle name="Normal 2 2 2 7 3 2 2" xfId="5318"/>
    <cellStyle name="Normal 2 2 2 7 3 2 2 2" xfId="35401"/>
    <cellStyle name="Normal 2 2 2 7 3 2 3" xfId="35402"/>
    <cellStyle name="Normal 2 2 2 7 3 3" xfId="5319"/>
    <cellStyle name="Normal 2 2 2 7 3 3 2" xfId="35403"/>
    <cellStyle name="Normal 2 2 2 7 3 4" xfId="35404"/>
    <cellStyle name="Normal 2 2 2 7 4" xfId="5320"/>
    <cellStyle name="Normal 2 2 2 7 4 2" xfId="5321"/>
    <cellStyle name="Normal 2 2 2 7 4 2 2" xfId="5322"/>
    <cellStyle name="Normal 2 2 2 7 4 2 2 2" xfId="35405"/>
    <cellStyle name="Normal 2 2 2 7 4 2 3" xfId="35406"/>
    <cellStyle name="Normal 2 2 2 7 4 3" xfId="5323"/>
    <cellStyle name="Normal 2 2 2 7 4 3 2" xfId="35407"/>
    <cellStyle name="Normal 2 2 2 7 4 4" xfId="35408"/>
    <cellStyle name="Normal 2 2 2 7 5" xfId="5324"/>
    <cellStyle name="Normal 2 2 2 7 5 2" xfId="5325"/>
    <cellStyle name="Normal 2 2 2 7 5 2 2" xfId="35409"/>
    <cellStyle name="Normal 2 2 2 7 5 3" xfId="35410"/>
    <cellStyle name="Normal 2 2 2 7 6" xfId="5326"/>
    <cellStyle name="Normal 2 2 2 7 6 2" xfId="35411"/>
    <cellStyle name="Normal 2 2 2 7 7" xfId="5327"/>
    <cellStyle name="Normal 2 2 2 7 7 2" xfId="35412"/>
    <cellStyle name="Normal 2 2 2 7 8" xfId="35413"/>
    <cellStyle name="Normal 2 2 2 8" xfId="5328"/>
    <cellStyle name="Normal 2 2 2 8 2" xfId="5329"/>
    <cellStyle name="Normal 2 2 2 8 2 2" xfId="5330"/>
    <cellStyle name="Normal 2 2 2 8 2 2 2" xfId="5331"/>
    <cellStyle name="Normal 2 2 2 8 2 2 2 2" xfId="35414"/>
    <cellStyle name="Normal 2 2 2 8 2 2 3" xfId="35415"/>
    <cellStyle name="Normal 2 2 2 8 2 3" xfId="5332"/>
    <cellStyle name="Normal 2 2 2 8 2 3 2" xfId="35416"/>
    <cellStyle name="Normal 2 2 2 8 2 4" xfId="35417"/>
    <cellStyle name="Normal 2 2 2 8 3" xfId="5333"/>
    <cellStyle name="Normal 2 2 2 8 3 2" xfId="5334"/>
    <cellStyle name="Normal 2 2 2 8 3 2 2" xfId="5335"/>
    <cellStyle name="Normal 2 2 2 8 3 2 2 2" xfId="35418"/>
    <cellStyle name="Normal 2 2 2 8 3 2 3" xfId="35419"/>
    <cellStyle name="Normal 2 2 2 8 3 3" xfId="5336"/>
    <cellStyle name="Normal 2 2 2 8 3 3 2" xfId="35420"/>
    <cellStyle name="Normal 2 2 2 8 3 4" xfId="35421"/>
    <cellStyle name="Normal 2 2 2 8 4" xfId="5337"/>
    <cellStyle name="Normal 2 2 2 8 4 2" xfId="5338"/>
    <cellStyle name="Normal 2 2 2 8 4 2 2" xfId="5339"/>
    <cellStyle name="Normal 2 2 2 8 4 2 2 2" xfId="35422"/>
    <cellStyle name="Normal 2 2 2 8 4 2 3" xfId="35423"/>
    <cellStyle name="Normal 2 2 2 8 4 3" xfId="5340"/>
    <cellStyle name="Normal 2 2 2 8 4 3 2" xfId="35424"/>
    <cellStyle name="Normal 2 2 2 8 4 4" xfId="35425"/>
    <cellStyle name="Normal 2 2 2 8 5" xfId="5341"/>
    <cellStyle name="Normal 2 2 2 8 5 2" xfId="5342"/>
    <cellStyle name="Normal 2 2 2 8 5 2 2" xfId="35426"/>
    <cellStyle name="Normal 2 2 2 8 5 3" xfId="35427"/>
    <cellStyle name="Normal 2 2 2 8 6" xfId="5343"/>
    <cellStyle name="Normal 2 2 2 8 6 2" xfId="35428"/>
    <cellStyle name="Normal 2 2 2 8 7" xfId="5344"/>
    <cellStyle name="Normal 2 2 2 8 7 2" xfId="35429"/>
    <cellStyle name="Normal 2 2 2 8 8" xfId="35430"/>
    <cellStyle name="Normal 2 2 2 9" xfId="5345"/>
    <cellStyle name="Normal 2 2 2 9 2" xfId="5346"/>
    <cellStyle name="Normal 2 2 2 9 2 2" xfId="5347"/>
    <cellStyle name="Normal 2 2 2 9 2 2 2" xfId="5348"/>
    <cellStyle name="Normal 2 2 2 9 2 2 2 2" xfId="35431"/>
    <cellStyle name="Normal 2 2 2 9 2 2 3" xfId="35432"/>
    <cellStyle name="Normal 2 2 2 9 2 3" xfId="5349"/>
    <cellStyle name="Normal 2 2 2 9 2 3 2" xfId="35433"/>
    <cellStyle name="Normal 2 2 2 9 2 4" xfId="35434"/>
    <cellStyle name="Normal 2 2 2 9 3" xfId="5350"/>
    <cellStyle name="Normal 2 2 2 9 3 2" xfId="5351"/>
    <cellStyle name="Normal 2 2 2 9 3 2 2" xfId="5352"/>
    <cellStyle name="Normal 2 2 2 9 3 2 2 2" xfId="35435"/>
    <cellStyle name="Normal 2 2 2 9 3 2 3" xfId="35436"/>
    <cellStyle name="Normal 2 2 2 9 3 3" xfId="5353"/>
    <cellStyle name="Normal 2 2 2 9 3 3 2" xfId="35437"/>
    <cellStyle name="Normal 2 2 2 9 3 4" xfId="35438"/>
    <cellStyle name="Normal 2 2 2 9 4" xfId="5354"/>
    <cellStyle name="Normal 2 2 2 9 4 2" xfId="5355"/>
    <cellStyle name="Normal 2 2 2 9 4 2 2" xfId="5356"/>
    <cellStyle name="Normal 2 2 2 9 4 2 2 2" xfId="35439"/>
    <cellStyle name="Normal 2 2 2 9 4 2 3" xfId="35440"/>
    <cellStyle name="Normal 2 2 2 9 4 3" xfId="5357"/>
    <cellStyle name="Normal 2 2 2 9 4 3 2" xfId="35441"/>
    <cellStyle name="Normal 2 2 2 9 4 4" xfId="35442"/>
    <cellStyle name="Normal 2 2 2 9 5" xfId="5358"/>
    <cellStyle name="Normal 2 2 2 9 5 2" xfId="5359"/>
    <cellStyle name="Normal 2 2 2 9 5 2 2" xfId="35443"/>
    <cellStyle name="Normal 2 2 2 9 5 3" xfId="35444"/>
    <cellStyle name="Normal 2 2 2 9 6" xfId="5360"/>
    <cellStyle name="Normal 2 2 2 9 6 2" xfId="35445"/>
    <cellStyle name="Normal 2 2 2 9 7" xfId="5361"/>
    <cellStyle name="Normal 2 2 2 9 7 2" xfId="35446"/>
    <cellStyle name="Normal 2 2 2 9 8" xfId="35447"/>
    <cellStyle name="Normal 2 2 20" xfId="5362"/>
    <cellStyle name="Normal 2 2 20 2" xfId="5363"/>
    <cellStyle name="Normal 2 2 20 2 2" xfId="5364"/>
    <cellStyle name="Normal 2 2 20 2 2 2" xfId="5365"/>
    <cellStyle name="Normal 2 2 20 2 2 2 2" xfId="35448"/>
    <cellStyle name="Normal 2 2 20 2 2 3" xfId="35449"/>
    <cellStyle name="Normal 2 2 20 2 3" xfId="5366"/>
    <cellStyle name="Normal 2 2 20 2 3 2" xfId="35450"/>
    <cellStyle name="Normal 2 2 20 2 4" xfId="35451"/>
    <cellStyle name="Normal 2 2 20 3" xfId="5367"/>
    <cellStyle name="Normal 2 2 20 3 2" xfId="5368"/>
    <cellStyle name="Normal 2 2 20 3 2 2" xfId="5369"/>
    <cellStyle name="Normal 2 2 20 3 2 2 2" xfId="35452"/>
    <cellStyle name="Normal 2 2 20 3 2 3" xfId="35453"/>
    <cellStyle name="Normal 2 2 20 3 3" xfId="5370"/>
    <cellStyle name="Normal 2 2 20 3 3 2" xfId="35454"/>
    <cellStyle name="Normal 2 2 20 3 4" xfId="35455"/>
    <cellStyle name="Normal 2 2 20 4" xfId="5371"/>
    <cellStyle name="Normal 2 2 20 4 2" xfId="5372"/>
    <cellStyle name="Normal 2 2 20 4 2 2" xfId="5373"/>
    <cellStyle name="Normal 2 2 20 4 2 2 2" xfId="35456"/>
    <cellStyle name="Normal 2 2 20 4 2 3" xfId="35457"/>
    <cellStyle name="Normal 2 2 20 4 3" xfId="5374"/>
    <cellStyle name="Normal 2 2 20 4 3 2" xfId="35458"/>
    <cellStyle name="Normal 2 2 20 4 4" xfId="35459"/>
    <cellStyle name="Normal 2 2 20 5" xfId="5375"/>
    <cellStyle name="Normal 2 2 20 5 2" xfId="5376"/>
    <cellStyle name="Normal 2 2 20 5 2 2" xfId="35460"/>
    <cellStyle name="Normal 2 2 20 5 3" xfId="35461"/>
    <cellStyle name="Normal 2 2 20 6" xfId="5377"/>
    <cellStyle name="Normal 2 2 20 6 2" xfId="35462"/>
    <cellStyle name="Normal 2 2 20 7" xfId="5378"/>
    <cellStyle name="Normal 2 2 20 7 2" xfId="35463"/>
    <cellStyle name="Normal 2 2 20 8" xfId="35464"/>
    <cellStyle name="Normal 2 2 21" xfId="5379"/>
    <cellStyle name="Normal 2 2 21 2" xfId="5380"/>
    <cellStyle name="Normal 2 2 21 2 2" xfId="5381"/>
    <cellStyle name="Normal 2 2 21 2 2 2" xfId="5382"/>
    <cellStyle name="Normal 2 2 21 2 2 2 2" xfId="35465"/>
    <cellStyle name="Normal 2 2 21 2 2 3" xfId="35466"/>
    <cellStyle name="Normal 2 2 21 2 3" xfId="5383"/>
    <cellStyle name="Normal 2 2 21 2 3 2" xfId="35467"/>
    <cellStyle name="Normal 2 2 21 2 4" xfId="35468"/>
    <cellStyle name="Normal 2 2 21 3" xfId="5384"/>
    <cellStyle name="Normal 2 2 21 3 2" xfId="5385"/>
    <cellStyle name="Normal 2 2 21 3 2 2" xfId="5386"/>
    <cellStyle name="Normal 2 2 21 3 2 2 2" xfId="35469"/>
    <cellStyle name="Normal 2 2 21 3 2 3" xfId="35470"/>
    <cellStyle name="Normal 2 2 21 3 3" xfId="5387"/>
    <cellStyle name="Normal 2 2 21 3 3 2" xfId="35471"/>
    <cellStyle name="Normal 2 2 21 3 4" xfId="35472"/>
    <cellStyle name="Normal 2 2 21 4" xfId="5388"/>
    <cellStyle name="Normal 2 2 21 4 2" xfId="5389"/>
    <cellStyle name="Normal 2 2 21 4 2 2" xfId="5390"/>
    <cellStyle name="Normal 2 2 21 4 2 2 2" xfId="35473"/>
    <cellStyle name="Normal 2 2 21 4 2 3" xfId="35474"/>
    <cellStyle name="Normal 2 2 21 4 3" xfId="5391"/>
    <cellStyle name="Normal 2 2 21 4 3 2" xfId="35475"/>
    <cellStyle name="Normal 2 2 21 4 4" xfId="35476"/>
    <cellStyle name="Normal 2 2 21 5" xfId="5392"/>
    <cellStyle name="Normal 2 2 21 5 2" xfId="5393"/>
    <cellStyle name="Normal 2 2 21 5 2 2" xfId="35477"/>
    <cellStyle name="Normal 2 2 21 5 3" xfId="35478"/>
    <cellStyle name="Normal 2 2 21 6" xfId="5394"/>
    <cellStyle name="Normal 2 2 21 6 2" xfId="35479"/>
    <cellStyle name="Normal 2 2 21 7" xfId="5395"/>
    <cellStyle name="Normal 2 2 21 7 2" xfId="35480"/>
    <cellStyle name="Normal 2 2 21 8" xfId="35481"/>
    <cellStyle name="Normal 2 2 22" xfId="5396"/>
    <cellStyle name="Normal 2 2 22 2" xfId="5397"/>
    <cellStyle name="Normal 2 2 22 2 2" xfId="5398"/>
    <cellStyle name="Normal 2 2 22 2 2 2" xfId="5399"/>
    <cellStyle name="Normal 2 2 22 2 2 2 2" xfId="35482"/>
    <cellStyle name="Normal 2 2 22 2 2 3" xfId="35483"/>
    <cellStyle name="Normal 2 2 22 2 3" xfId="5400"/>
    <cellStyle name="Normal 2 2 22 2 3 2" xfId="35484"/>
    <cellStyle name="Normal 2 2 22 2 4" xfId="35485"/>
    <cellStyle name="Normal 2 2 22 3" xfId="5401"/>
    <cellStyle name="Normal 2 2 22 3 2" xfId="5402"/>
    <cellStyle name="Normal 2 2 22 3 2 2" xfId="5403"/>
    <cellStyle name="Normal 2 2 22 3 2 2 2" xfId="35486"/>
    <cellStyle name="Normal 2 2 22 3 2 3" xfId="35487"/>
    <cellStyle name="Normal 2 2 22 3 3" xfId="5404"/>
    <cellStyle name="Normal 2 2 22 3 3 2" xfId="35488"/>
    <cellStyle name="Normal 2 2 22 3 4" xfId="35489"/>
    <cellStyle name="Normal 2 2 22 4" xfId="5405"/>
    <cellStyle name="Normal 2 2 22 4 2" xfId="5406"/>
    <cellStyle name="Normal 2 2 22 4 2 2" xfId="5407"/>
    <cellStyle name="Normal 2 2 22 4 2 2 2" xfId="35490"/>
    <cellStyle name="Normal 2 2 22 4 2 3" xfId="35491"/>
    <cellStyle name="Normal 2 2 22 4 3" xfId="5408"/>
    <cellStyle name="Normal 2 2 22 4 3 2" xfId="35492"/>
    <cellStyle name="Normal 2 2 22 4 4" xfId="35493"/>
    <cellStyle name="Normal 2 2 22 5" xfId="5409"/>
    <cellStyle name="Normal 2 2 22 5 2" xfId="5410"/>
    <cellStyle name="Normal 2 2 22 5 2 2" xfId="35494"/>
    <cellStyle name="Normal 2 2 22 5 3" xfId="35495"/>
    <cellStyle name="Normal 2 2 22 6" xfId="5411"/>
    <cellStyle name="Normal 2 2 22 6 2" xfId="35496"/>
    <cellStyle name="Normal 2 2 22 7" xfId="5412"/>
    <cellStyle name="Normal 2 2 22 7 2" xfId="35497"/>
    <cellStyle name="Normal 2 2 22 8" xfId="35498"/>
    <cellStyle name="Normal 2 2 23" xfId="5413"/>
    <cellStyle name="Normal 2 2 23 2" xfId="5414"/>
    <cellStyle name="Normal 2 2 23 2 2" xfId="5415"/>
    <cellStyle name="Normal 2 2 23 2 2 2" xfId="5416"/>
    <cellStyle name="Normal 2 2 23 2 2 2 2" xfId="35499"/>
    <cellStyle name="Normal 2 2 23 2 2 3" xfId="35500"/>
    <cellStyle name="Normal 2 2 23 2 3" xfId="5417"/>
    <cellStyle name="Normal 2 2 23 2 3 2" xfId="35501"/>
    <cellStyle name="Normal 2 2 23 2 4" xfId="35502"/>
    <cellStyle name="Normal 2 2 23 3" xfId="5418"/>
    <cellStyle name="Normal 2 2 23 3 2" xfId="5419"/>
    <cellStyle name="Normal 2 2 23 3 2 2" xfId="5420"/>
    <cellStyle name="Normal 2 2 23 3 2 2 2" xfId="35503"/>
    <cellStyle name="Normal 2 2 23 3 2 3" xfId="35504"/>
    <cellStyle name="Normal 2 2 23 3 3" xfId="5421"/>
    <cellStyle name="Normal 2 2 23 3 3 2" xfId="35505"/>
    <cellStyle name="Normal 2 2 23 3 4" xfId="35506"/>
    <cellStyle name="Normal 2 2 23 4" xfId="5422"/>
    <cellStyle name="Normal 2 2 23 4 2" xfId="5423"/>
    <cellStyle name="Normal 2 2 23 4 2 2" xfId="5424"/>
    <cellStyle name="Normal 2 2 23 4 2 2 2" xfId="35507"/>
    <cellStyle name="Normal 2 2 23 4 2 3" xfId="35508"/>
    <cellStyle name="Normal 2 2 23 4 3" xfId="5425"/>
    <cellStyle name="Normal 2 2 23 4 3 2" xfId="35509"/>
    <cellStyle name="Normal 2 2 23 4 4" xfId="35510"/>
    <cellStyle name="Normal 2 2 23 5" xfId="5426"/>
    <cellStyle name="Normal 2 2 23 5 2" xfId="5427"/>
    <cellStyle name="Normal 2 2 23 5 2 2" xfId="35511"/>
    <cellStyle name="Normal 2 2 23 5 3" xfId="35512"/>
    <cellStyle name="Normal 2 2 23 6" xfId="5428"/>
    <cellStyle name="Normal 2 2 23 6 2" xfId="35513"/>
    <cellStyle name="Normal 2 2 23 7" xfId="5429"/>
    <cellStyle name="Normal 2 2 23 7 2" xfId="35514"/>
    <cellStyle name="Normal 2 2 23 8" xfId="35515"/>
    <cellStyle name="Normal 2 2 24" xfId="5430"/>
    <cellStyle name="Normal 2 2 24 2" xfId="5431"/>
    <cellStyle name="Normal 2 2 24 2 2" xfId="5432"/>
    <cellStyle name="Normal 2 2 24 2 2 2" xfId="5433"/>
    <cellStyle name="Normal 2 2 24 2 2 2 2" xfId="35516"/>
    <cellStyle name="Normal 2 2 24 2 2 3" xfId="35517"/>
    <cellStyle name="Normal 2 2 24 2 3" xfId="5434"/>
    <cellStyle name="Normal 2 2 24 2 3 2" xfId="35518"/>
    <cellStyle name="Normal 2 2 24 2 4" xfId="35519"/>
    <cellStyle name="Normal 2 2 24 3" xfId="5435"/>
    <cellStyle name="Normal 2 2 24 3 2" xfId="5436"/>
    <cellStyle name="Normal 2 2 24 3 2 2" xfId="5437"/>
    <cellStyle name="Normal 2 2 24 3 2 2 2" xfId="35520"/>
    <cellStyle name="Normal 2 2 24 3 2 3" xfId="35521"/>
    <cellStyle name="Normal 2 2 24 3 3" xfId="5438"/>
    <cellStyle name="Normal 2 2 24 3 3 2" xfId="35522"/>
    <cellStyle name="Normal 2 2 24 3 4" xfId="35523"/>
    <cellStyle name="Normal 2 2 24 4" xfId="5439"/>
    <cellStyle name="Normal 2 2 24 4 2" xfId="5440"/>
    <cellStyle name="Normal 2 2 24 4 2 2" xfId="5441"/>
    <cellStyle name="Normal 2 2 24 4 2 2 2" xfId="35524"/>
    <cellStyle name="Normal 2 2 24 4 2 3" xfId="35525"/>
    <cellStyle name="Normal 2 2 24 4 3" xfId="5442"/>
    <cellStyle name="Normal 2 2 24 4 3 2" xfId="35526"/>
    <cellStyle name="Normal 2 2 24 4 4" xfId="35527"/>
    <cellStyle name="Normal 2 2 24 5" xfId="5443"/>
    <cellStyle name="Normal 2 2 24 5 2" xfId="5444"/>
    <cellStyle name="Normal 2 2 24 5 2 2" xfId="35528"/>
    <cellStyle name="Normal 2 2 24 5 3" xfId="35529"/>
    <cellStyle name="Normal 2 2 24 6" xfId="5445"/>
    <cellStyle name="Normal 2 2 24 6 2" xfId="35530"/>
    <cellStyle name="Normal 2 2 24 7" xfId="5446"/>
    <cellStyle name="Normal 2 2 24 7 2" xfId="35531"/>
    <cellStyle name="Normal 2 2 24 8" xfId="35532"/>
    <cellStyle name="Normal 2 2 25" xfId="5447"/>
    <cellStyle name="Normal 2 2 25 2" xfId="5448"/>
    <cellStyle name="Normal 2 2 25 2 2" xfId="5449"/>
    <cellStyle name="Normal 2 2 25 2 2 2" xfId="5450"/>
    <cellStyle name="Normal 2 2 25 2 2 2 2" xfId="35533"/>
    <cellStyle name="Normal 2 2 25 2 2 3" xfId="35534"/>
    <cellStyle name="Normal 2 2 25 2 3" xfId="5451"/>
    <cellStyle name="Normal 2 2 25 2 3 2" xfId="35535"/>
    <cellStyle name="Normal 2 2 25 2 4" xfId="35536"/>
    <cellStyle name="Normal 2 2 25 3" xfId="5452"/>
    <cellStyle name="Normal 2 2 25 3 2" xfId="5453"/>
    <cellStyle name="Normal 2 2 25 3 2 2" xfId="5454"/>
    <cellStyle name="Normal 2 2 25 3 2 2 2" xfId="35537"/>
    <cellStyle name="Normal 2 2 25 3 2 3" xfId="35538"/>
    <cellStyle name="Normal 2 2 25 3 3" xfId="5455"/>
    <cellStyle name="Normal 2 2 25 3 3 2" xfId="35539"/>
    <cellStyle name="Normal 2 2 25 3 4" xfId="35540"/>
    <cellStyle name="Normal 2 2 25 4" xfId="5456"/>
    <cellStyle name="Normal 2 2 25 4 2" xfId="5457"/>
    <cellStyle name="Normal 2 2 25 4 2 2" xfId="5458"/>
    <cellStyle name="Normal 2 2 25 4 2 2 2" xfId="35541"/>
    <cellStyle name="Normal 2 2 25 4 2 3" xfId="35542"/>
    <cellStyle name="Normal 2 2 25 4 3" xfId="5459"/>
    <cellStyle name="Normal 2 2 25 4 3 2" xfId="35543"/>
    <cellStyle name="Normal 2 2 25 4 4" xfId="35544"/>
    <cellStyle name="Normal 2 2 25 5" xfId="5460"/>
    <cellStyle name="Normal 2 2 25 5 2" xfId="5461"/>
    <cellStyle name="Normal 2 2 25 5 2 2" xfId="35545"/>
    <cellStyle name="Normal 2 2 25 5 3" xfId="35546"/>
    <cellStyle name="Normal 2 2 25 6" xfId="5462"/>
    <cellStyle name="Normal 2 2 25 6 2" xfId="35547"/>
    <cellStyle name="Normal 2 2 25 7" xfId="5463"/>
    <cellStyle name="Normal 2 2 25 7 2" xfId="35548"/>
    <cellStyle name="Normal 2 2 25 8" xfId="35549"/>
    <cellStyle name="Normal 2 2 26" xfId="5464"/>
    <cellStyle name="Normal 2 2 26 2" xfId="5465"/>
    <cellStyle name="Normal 2 2 26 2 2" xfId="5466"/>
    <cellStyle name="Normal 2 2 26 2 2 2" xfId="5467"/>
    <cellStyle name="Normal 2 2 26 2 2 2 2" xfId="35550"/>
    <cellStyle name="Normal 2 2 26 2 2 3" xfId="35551"/>
    <cellStyle name="Normal 2 2 26 2 3" xfId="5468"/>
    <cellStyle name="Normal 2 2 26 2 3 2" xfId="35552"/>
    <cellStyle name="Normal 2 2 26 2 4" xfId="35553"/>
    <cellStyle name="Normal 2 2 26 3" xfId="5469"/>
    <cellStyle name="Normal 2 2 26 3 2" xfId="5470"/>
    <cellStyle name="Normal 2 2 26 3 2 2" xfId="5471"/>
    <cellStyle name="Normal 2 2 26 3 2 2 2" xfId="35554"/>
    <cellStyle name="Normal 2 2 26 3 2 3" xfId="35555"/>
    <cellStyle name="Normal 2 2 26 3 3" xfId="5472"/>
    <cellStyle name="Normal 2 2 26 3 3 2" xfId="35556"/>
    <cellStyle name="Normal 2 2 26 3 4" xfId="35557"/>
    <cellStyle name="Normal 2 2 26 4" xfId="5473"/>
    <cellStyle name="Normal 2 2 26 4 2" xfId="5474"/>
    <cellStyle name="Normal 2 2 26 4 2 2" xfId="5475"/>
    <cellStyle name="Normal 2 2 26 4 2 2 2" xfId="35558"/>
    <cellStyle name="Normal 2 2 26 4 2 3" xfId="35559"/>
    <cellStyle name="Normal 2 2 26 4 3" xfId="5476"/>
    <cellStyle name="Normal 2 2 26 4 3 2" xfId="35560"/>
    <cellStyle name="Normal 2 2 26 4 4" xfId="35561"/>
    <cellStyle name="Normal 2 2 26 5" xfId="5477"/>
    <cellStyle name="Normal 2 2 26 5 2" xfId="5478"/>
    <cellStyle name="Normal 2 2 26 5 2 2" xfId="35562"/>
    <cellStyle name="Normal 2 2 26 5 3" xfId="35563"/>
    <cellStyle name="Normal 2 2 26 6" xfId="5479"/>
    <cellStyle name="Normal 2 2 26 6 2" xfId="35564"/>
    <cellStyle name="Normal 2 2 26 7" xfId="5480"/>
    <cellStyle name="Normal 2 2 26 7 2" xfId="35565"/>
    <cellStyle name="Normal 2 2 26 8" xfId="35566"/>
    <cellStyle name="Normal 2 2 27" xfId="5481"/>
    <cellStyle name="Normal 2 2 27 2" xfId="5482"/>
    <cellStyle name="Normal 2 2 27 2 2" xfId="5483"/>
    <cellStyle name="Normal 2 2 27 2 2 2" xfId="5484"/>
    <cellStyle name="Normal 2 2 27 2 2 2 2" xfId="35567"/>
    <cellStyle name="Normal 2 2 27 2 2 3" xfId="35568"/>
    <cellStyle name="Normal 2 2 27 2 3" xfId="5485"/>
    <cellStyle name="Normal 2 2 27 2 3 2" xfId="35569"/>
    <cellStyle name="Normal 2 2 27 2 4" xfId="35570"/>
    <cellStyle name="Normal 2 2 27 3" xfId="5486"/>
    <cellStyle name="Normal 2 2 27 3 2" xfId="5487"/>
    <cellStyle name="Normal 2 2 27 3 2 2" xfId="5488"/>
    <cellStyle name="Normal 2 2 27 3 2 2 2" xfId="35571"/>
    <cellStyle name="Normal 2 2 27 3 2 3" xfId="35572"/>
    <cellStyle name="Normal 2 2 27 3 3" xfId="5489"/>
    <cellStyle name="Normal 2 2 27 3 3 2" xfId="35573"/>
    <cellStyle name="Normal 2 2 27 3 4" xfId="35574"/>
    <cellStyle name="Normal 2 2 27 4" xfId="5490"/>
    <cellStyle name="Normal 2 2 27 4 2" xfId="5491"/>
    <cellStyle name="Normal 2 2 27 4 2 2" xfId="5492"/>
    <cellStyle name="Normal 2 2 27 4 2 2 2" xfId="35575"/>
    <cellStyle name="Normal 2 2 27 4 2 3" xfId="35576"/>
    <cellStyle name="Normal 2 2 27 4 3" xfId="5493"/>
    <cellStyle name="Normal 2 2 27 4 3 2" xfId="35577"/>
    <cellStyle name="Normal 2 2 27 4 4" xfId="35578"/>
    <cellStyle name="Normal 2 2 27 5" xfId="5494"/>
    <cellStyle name="Normal 2 2 27 5 2" xfId="5495"/>
    <cellStyle name="Normal 2 2 27 5 2 2" xfId="35579"/>
    <cellStyle name="Normal 2 2 27 5 3" xfId="35580"/>
    <cellStyle name="Normal 2 2 27 6" xfId="5496"/>
    <cellStyle name="Normal 2 2 27 6 2" xfId="35581"/>
    <cellStyle name="Normal 2 2 27 7" xfId="5497"/>
    <cellStyle name="Normal 2 2 27 7 2" xfId="35582"/>
    <cellStyle name="Normal 2 2 27 8" xfId="35583"/>
    <cellStyle name="Normal 2 2 28" xfId="5498"/>
    <cellStyle name="Normal 2 2 28 2" xfId="5499"/>
    <cellStyle name="Normal 2 2 28 2 2" xfId="5500"/>
    <cellStyle name="Normal 2 2 28 2 2 2" xfId="5501"/>
    <cellStyle name="Normal 2 2 28 2 2 2 2" xfId="35584"/>
    <cellStyle name="Normal 2 2 28 2 2 3" xfId="35585"/>
    <cellStyle name="Normal 2 2 28 2 3" xfId="5502"/>
    <cellStyle name="Normal 2 2 28 2 3 2" xfId="35586"/>
    <cellStyle name="Normal 2 2 28 2 4" xfId="35587"/>
    <cellStyle name="Normal 2 2 28 3" xfId="5503"/>
    <cellStyle name="Normal 2 2 28 3 2" xfId="5504"/>
    <cellStyle name="Normal 2 2 28 3 2 2" xfId="5505"/>
    <cellStyle name="Normal 2 2 28 3 2 2 2" xfId="35588"/>
    <cellStyle name="Normal 2 2 28 3 2 3" xfId="35589"/>
    <cellStyle name="Normal 2 2 28 3 3" xfId="5506"/>
    <cellStyle name="Normal 2 2 28 3 3 2" xfId="35590"/>
    <cellStyle name="Normal 2 2 28 3 4" xfId="35591"/>
    <cellStyle name="Normal 2 2 28 4" xfId="5507"/>
    <cellStyle name="Normal 2 2 28 4 2" xfId="5508"/>
    <cellStyle name="Normal 2 2 28 4 2 2" xfId="5509"/>
    <cellStyle name="Normal 2 2 28 4 2 2 2" xfId="35592"/>
    <cellStyle name="Normal 2 2 28 4 2 3" xfId="35593"/>
    <cellStyle name="Normal 2 2 28 4 3" xfId="5510"/>
    <cellStyle name="Normal 2 2 28 4 3 2" xfId="35594"/>
    <cellStyle name="Normal 2 2 28 4 4" xfId="35595"/>
    <cellStyle name="Normal 2 2 28 5" xfId="5511"/>
    <cellStyle name="Normal 2 2 28 5 2" xfId="5512"/>
    <cellStyle name="Normal 2 2 28 5 2 2" xfId="35596"/>
    <cellStyle name="Normal 2 2 28 5 3" xfId="35597"/>
    <cellStyle name="Normal 2 2 28 6" xfId="5513"/>
    <cellStyle name="Normal 2 2 28 6 2" xfId="35598"/>
    <cellStyle name="Normal 2 2 28 7" xfId="5514"/>
    <cellStyle name="Normal 2 2 28 7 2" xfId="35599"/>
    <cellStyle name="Normal 2 2 28 8" xfId="35600"/>
    <cellStyle name="Normal 2 2 29" xfId="5515"/>
    <cellStyle name="Normal 2 2 29 2" xfId="5516"/>
    <cellStyle name="Normal 2 2 29 2 2" xfId="5517"/>
    <cellStyle name="Normal 2 2 29 2 2 2" xfId="5518"/>
    <cellStyle name="Normal 2 2 29 2 2 2 2" xfId="35601"/>
    <cellStyle name="Normal 2 2 29 2 2 3" xfId="35602"/>
    <cellStyle name="Normal 2 2 29 2 3" xfId="5519"/>
    <cellStyle name="Normal 2 2 29 2 3 2" xfId="35603"/>
    <cellStyle name="Normal 2 2 29 2 4" xfId="35604"/>
    <cellStyle name="Normal 2 2 29 3" xfId="5520"/>
    <cellStyle name="Normal 2 2 29 3 2" xfId="5521"/>
    <cellStyle name="Normal 2 2 29 3 2 2" xfId="5522"/>
    <cellStyle name="Normal 2 2 29 3 2 2 2" xfId="35605"/>
    <cellStyle name="Normal 2 2 29 3 2 3" xfId="35606"/>
    <cellStyle name="Normal 2 2 29 3 3" xfId="5523"/>
    <cellStyle name="Normal 2 2 29 3 3 2" xfId="35607"/>
    <cellStyle name="Normal 2 2 29 3 4" xfId="35608"/>
    <cellStyle name="Normal 2 2 29 4" xfId="5524"/>
    <cellStyle name="Normal 2 2 29 4 2" xfId="5525"/>
    <cellStyle name="Normal 2 2 29 4 2 2" xfId="5526"/>
    <cellStyle name="Normal 2 2 29 4 2 2 2" xfId="35609"/>
    <cellStyle name="Normal 2 2 29 4 2 3" xfId="35610"/>
    <cellStyle name="Normal 2 2 29 4 3" xfId="5527"/>
    <cellStyle name="Normal 2 2 29 4 3 2" xfId="35611"/>
    <cellStyle name="Normal 2 2 29 4 4" xfId="35612"/>
    <cellStyle name="Normal 2 2 29 5" xfId="5528"/>
    <cellStyle name="Normal 2 2 29 5 2" xfId="5529"/>
    <cellStyle name="Normal 2 2 29 5 2 2" xfId="35613"/>
    <cellStyle name="Normal 2 2 29 5 3" xfId="35614"/>
    <cellStyle name="Normal 2 2 29 6" xfId="5530"/>
    <cellStyle name="Normal 2 2 29 6 2" xfId="35615"/>
    <cellStyle name="Normal 2 2 29 7" xfId="5531"/>
    <cellStyle name="Normal 2 2 29 7 2" xfId="35616"/>
    <cellStyle name="Normal 2 2 29 8" xfId="35617"/>
    <cellStyle name="Normal 2 2 3" xfId="5532"/>
    <cellStyle name="Normal 2 2 3 10" xfId="5533"/>
    <cellStyle name="Normal 2 2 3 10 2" xfId="5534"/>
    <cellStyle name="Normal 2 2 3 10 2 2" xfId="5535"/>
    <cellStyle name="Normal 2 2 3 10 2 2 2" xfId="5536"/>
    <cellStyle name="Normal 2 2 3 10 2 2 2 2" xfId="35618"/>
    <cellStyle name="Normal 2 2 3 10 2 2 3" xfId="35619"/>
    <cellStyle name="Normal 2 2 3 10 2 3" xfId="5537"/>
    <cellStyle name="Normal 2 2 3 10 2 3 2" xfId="35620"/>
    <cellStyle name="Normal 2 2 3 10 2 4" xfId="35621"/>
    <cellStyle name="Normal 2 2 3 10 3" xfId="5538"/>
    <cellStyle name="Normal 2 2 3 10 3 2" xfId="5539"/>
    <cellStyle name="Normal 2 2 3 10 3 2 2" xfId="5540"/>
    <cellStyle name="Normal 2 2 3 10 3 2 2 2" xfId="35622"/>
    <cellStyle name="Normal 2 2 3 10 3 2 3" xfId="35623"/>
    <cellStyle name="Normal 2 2 3 10 3 3" xfId="5541"/>
    <cellStyle name="Normal 2 2 3 10 3 3 2" xfId="35624"/>
    <cellStyle name="Normal 2 2 3 10 3 4" xfId="35625"/>
    <cellStyle name="Normal 2 2 3 10 4" xfId="5542"/>
    <cellStyle name="Normal 2 2 3 10 4 2" xfId="5543"/>
    <cellStyle name="Normal 2 2 3 10 4 2 2" xfId="5544"/>
    <cellStyle name="Normal 2 2 3 10 4 2 2 2" xfId="35626"/>
    <cellStyle name="Normal 2 2 3 10 4 2 3" xfId="35627"/>
    <cellStyle name="Normal 2 2 3 10 4 3" xfId="5545"/>
    <cellStyle name="Normal 2 2 3 10 4 3 2" xfId="35628"/>
    <cellStyle name="Normal 2 2 3 10 4 4" xfId="35629"/>
    <cellStyle name="Normal 2 2 3 10 5" xfId="5546"/>
    <cellStyle name="Normal 2 2 3 10 5 2" xfId="5547"/>
    <cellStyle name="Normal 2 2 3 10 5 2 2" xfId="35630"/>
    <cellStyle name="Normal 2 2 3 10 5 3" xfId="35631"/>
    <cellStyle name="Normal 2 2 3 10 6" xfId="5548"/>
    <cellStyle name="Normal 2 2 3 10 6 2" xfId="35632"/>
    <cellStyle name="Normal 2 2 3 10 7" xfId="5549"/>
    <cellStyle name="Normal 2 2 3 10 7 2" xfId="35633"/>
    <cellStyle name="Normal 2 2 3 10 8" xfId="35634"/>
    <cellStyle name="Normal 2 2 3 11" xfId="5550"/>
    <cellStyle name="Normal 2 2 3 11 2" xfId="5551"/>
    <cellStyle name="Normal 2 2 3 11 2 2" xfId="5552"/>
    <cellStyle name="Normal 2 2 3 11 2 2 2" xfId="5553"/>
    <cellStyle name="Normal 2 2 3 11 2 2 2 2" xfId="35635"/>
    <cellStyle name="Normal 2 2 3 11 2 2 3" xfId="35636"/>
    <cellStyle name="Normal 2 2 3 11 2 3" xfId="5554"/>
    <cellStyle name="Normal 2 2 3 11 2 3 2" xfId="35637"/>
    <cellStyle name="Normal 2 2 3 11 2 4" xfId="35638"/>
    <cellStyle name="Normal 2 2 3 11 3" xfId="5555"/>
    <cellStyle name="Normal 2 2 3 11 3 2" xfId="5556"/>
    <cellStyle name="Normal 2 2 3 11 3 2 2" xfId="5557"/>
    <cellStyle name="Normal 2 2 3 11 3 2 2 2" xfId="35639"/>
    <cellStyle name="Normal 2 2 3 11 3 2 3" xfId="35640"/>
    <cellStyle name="Normal 2 2 3 11 3 3" xfId="5558"/>
    <cellStyle name="Normal 2 2 3 11 3 3 2" xfId="35641"/>
    <cellStyle name="Normal 2 2 3 11 3 4" xfId="35642"/>
    <cellStyle name="Normal 2 2 3 11 4" xfId="5559"/>
    <cellStyle name="Normal 2 2 3 11 4 2" xfId="5560"/>
    <cellStyle name="Normal 2 2 3 11 4 2 2" xfId="5561"/>
    <cellStyle name="Normal 2 2 3 11 4 2 2 2" xfId="35643"/>
    <cellStyle name="Normal 2 2 3 11 4 2 3" xfId="35644"/>
    <cellStyle name="Normal 2 2 3 11 4 3" xfId="5562"/>
    <cellStyle name="Normal 2 2 3 11 4 3 2" xfId="35645"/>
    <cellStyle name="Normal 2 2 3 11 4 4" xfId="35646"/>
    <cellStyle name="Normal 2 2 3 11 5" xfId="5563"/>
    <cellStyle name="Normal 2 2 3 11 5 2" xfId="5564"/>
    <cellStyle name="Normal 2 2 3 11 5 2 2" xfId="35647"/>
    <cellStyle name="Normal 2 2 3 11 5 3" xfId="35648"/>
    <cellStyle name="Normal 2 2 3 11 6" xfId="5565"/>
    <cellStyle name="Normal 2 2 3 11 6 2" xfId="35649"/>
    <cellStyle name="Normal 2 2 3 11 7" xfId="5566"/>
    <cellStyle name="Normal 2 2 3 11 7 2" xfId="35650"/>
    <cellStyle name="Normal 2 2 3 11 8" xfId="35651"/>
    <cellStyle name="Normal 2 2 3 12" xfId="5567"/>
    <cellStyle name="Normal 2 2 3 12 2" xfId="5568"/>
    <cellStyle name="Normal 2 2 3 12 2 2" xfId="5569"/>
    <cellStyle name="Normal 2 2 3 12 2 2 2" xfId="5570"/>
    <cellStyle name="Normal 2 2 3 12 2 2 2 2" xfId="35652"/>
    <cellStyle name="Normal 2 2 3 12 2 2 3" xfId="35653"/>
    <cellStyle name="Normal 2 2 3 12 2 3" xfId="5571"/>
    <cellStyle name="Normal 2 2 3 12 2 3 2" xfId="35654"/>
    <cellStyle name="Normal 2 2 3 12 2 4" xfId="35655"/>
    <cellStyle name="Normal 2 2 3 12 3" xfId="5572"/>
    <cellStyle name="Normal 2 2 3 12 3 2" xfId="5573"/>
    <cellStyle name="Normal 2 2 3 12 3 2 2" xfId="5574"/>
    <cellStyle name="Normal 2 2 3 12 3 2 2 2" xfId="35656"/>
    <cellStyle name="Normal 2 2 3 12 3 2 3" xfId="35657"/>
    <cellStyle name="Normal 2 2 3 12 3 3" xfId="5575"/>
    <cellStyle name="Normal 2 2 3 12 3 3 2" xfId="35658"/>
    <cellStyle name="Normal 2 2 3 12 3 4" xfId="35659"/>
    <cellStyle name="Normal 2 2 3 12 4" xfId="5576"/>
    <cellStyle name="Normal 2 2 3 12 4 2" xfId="5577"/>
    <cellStyle name="Normal 2 2 3 12 4 2 2" xfId="5578"/>
    <cellStyle name="Normal 2 2 3 12 4 2 2 2" xfId="35660"/>
    <cellStyle name="Normal 2 2 3 12 4 2 3" xfId="35661"/>
    <cellStyle name="Normal 2 2 3 12 4 3" xfId="5579"/>
    <cellStyle name="Normal 2 2 3 12 4 3 2" xfId="35662"/>
    <cellStyle name="Normal 2 2 3 12 4 4" xfId="35663"/>
    <cellStyle name="Normal 2 2 3 12 5" xfId="5580"/>
    <cellStyle name="Normal 2 2 3 12 5 2" xfId="5581"/>
    <cellStyle name="Normal 2 2 3 12 5 2 2" xfId="35664"/>
    <cellStyle name="Normal 2 2 3 12 5 3" xfId="35665"/>
    <cellStyle name="Normal 2 2 3 12 6" xfId="5582"/>
    <cellStyle name="Normal 2 2 3 12 6 2" xfId="35666"/>
    <cellStyle name="Normal 2 2 3 12 7" xfId="5583"/>
    <cellStyle name="Normal 2 2 3 12 7 2" xfId="35667"/>
    <cellStyle name="Normal 2 2 3 12 8" xfId="35668"/>
    <cellStyle name="Normal 2 2 3 13" xfId="5584"/>
    <cellStyle name="Normal 2 2 3 13 2" xfId="5585"/>
    <cellStyle name="Normal 2 2 3 13 2 2" xfId="5586"/>
    <cellStyle name="Normal 2 2 3 13 2 2 2" xfId="5587"/>
    <cellStyle name="Normal 2 2 3 13 2 2 2 2" xfId="35669"/>
    <cellStyle name="Normal 2 2 3 13 2 2 3" xfId="35670"/>
    <cellStyle name="Normal 2 2 3 13 2 3" xfId="5588"/>
    <cellStyle name="Normal 2 2 3 13 2 3 2" xfId="35671"/>
    <cellStyle name="Normal 2 2 3 13 2 4" xfId="35672"/>
    <cellStyle name="Normal 2 2 3 13 3" xfId="5589"/>
    <cellStyle name="Normal 2 2 3 13 3 2" xfId="5590"/>
    <cellStyle name="Normal 2 2 3 13 3 2 2" xfId="5591"/>
    <cellStyle name="Normal 2 2 3 13 3 2 2 2" xfId="35673"/>
    <cellStyle name="Normal 2 2 3 13 3 2 3" xfId="35674"/>
    <cellStyle name="Normal 2 2 3 13 3 3" xfId="5592"/>
    <cellStyle name="Normal 2 2 3 13 3 3 2" xfId="35675"/>
    <cellStyle name="Normal 2 2 3 13 3 4" xfId="35676"/>
    <cellStyle name="Normal 2 2 3 13 4" xfId="5593"/>
    <cellStyle name="Normal 2 2 3 13 4 2" xfId="5594"/>
    <cellStyle name="Normal 2 2 3 13 4 2 2" xfId="5595"/>
    <cellStyle name="Normal 2 2 3 13 4 2 2 2" xfId="35677"/>
    <cellStyle name="Normal 2 2 3 13 4 2 3" xfId="35678"/>
    <cellStyle name="Normal 2 2 3 13 4 3" xfId="5596"/>
    <cellStyle name="Normal 2 2 3 13 4 3 2" xfId="35679"/>
    <cellStyle name="Normal 2 2 3 13 4 4" xfId="35680"/>
    <cellStyle name="Normal 2 2 3 13 5" xfId="5597"/>
    <cellStyle name="Normal 2 2 3 13 5 2" xfId="5598"/>
    <cellStyle name="Normal 2 2 3 13 5 2 2" xfId="35681"/>
    <cellStyle name="Normal 2 2 3 13 5 3" xfId="35682"/>
    <cellStyle name="Normal 2 2 3 13 6" xfId="5599"/>
    <cellStyle name="Normal 2 2 3 13 6 2" xfId="35683"/>
    <cellStyle name="Normal 2 2 3 13 7" xfId="5600"/>
    <cellStyle name="Normal 2 2 3 13 7 2" xfId="35684"/>
    <cellStyle name="Normal 2 2 3 13 8" xfId="35685"/>
    <cellStyle name="Normal 2 2 3 14" xfId="5601"/>
    <cellStyle name="Normal 2 2 3 14 2" xfId="5602"/>
    <cellStyle name="Normal 2 2 3 14 2 2" xfId="5603"/>
    <cellStyle name="Normal 2 2 3 14 2 2 2" xfId="5604"/>
    <cellStyle name="Normal 2 2 3 14 2 2 2 2" xfId="35686"/>
    <cellStyle name="Normal 2 2 3 14 2 2 3" xfId="35687"/>
    <cellStyle name="Normal 2 2 3 14 2 3" xfId="5605"/>
    <cellStyle name="Normal 2 2 3 14 2 3 2" xfId="35688"/>
    <cellStyle name="Normal 2 2 3 14 2 4" xfId="35689"/>
    <cellStyle name="Normal 2 2 3 14 3" xfId="5606"/>
    <cellStyle name="Normal 2 2 3 14 3 2" xfId="5607"/>
    <cellStyle name="Normal 2 2 3 14 3 2 2" xfId="5608"/>
    <cellStyle name="Normal 2 2 3 14 3 2 2 2" xfId="35690"/>
    <cellStyle name="Normal 2 2 3 14 3 2 3" xfId="35691"/>
    <cellStyle name="Normal 2 2 3 14 3 3" xfId="5609"/>
    <cellStyle name="Normal 2 2 3 14 3 3 2" xfId="35692"/>
    <cellStyle name="Normal 2 2 3 14 3 4" xfId="35693"/>
    <cellStyle name="Normal 2 2 3 14 4" xfId="5610"/>
    <cellStyle name="Normal 2 2 3 14 4 2" xfId="5611"/>
    <cellStyle name="Normal 2 2 3 14 4 2 2" xfId="5612"/>
    <cellStyle name="Normal 2 2 3 14 4 2 2 2" xfId="35694"/>
    <cellStyle name="Normal 2 2 3 14 4 2 3" xfId="35695"/>
    <cellStyle name="Normal 2 2 3 14 4 3" xfId="5613"/>
    <cellStyle name="Normal 2 2 3 14 4 3 2" xfId="35696"/>
    <cellStyle name="Normal 2 2 3 14 4 4" xfId="35697"/>
    <cellStyle name="Normal 2 2 3 14 5" xfId="5614"/>
    <cellStyle name="Normal 2 2 3 14 5 2" xfId="5615"/>
    <cellStyle name="Normal 2 2 3 14 5 2 2" xfId="35698"/>
    <cellStyle name="Normal 2 2 3 14 5 3" xfId="35699"/>
    <cellStyle name="Normal 2 2 3 14 6" xfId="5616"/>
    <cellStyle name="Normal 2 2 3 14 6 2" xfId="35700"/>
    <cellStyle name="Normal 2 2 3 14 7" xfId="5617"/>
    <cellStyle name="Normal 2 2 3 14 7 2" xfId="35701"/>
    <cellStyle name="Normal 2 2 3 14 8" xfId="35702"/>
    <cellStyle name="Normal 2 2 3 15" xfId="5618"/>
    <cellStyle name="Normal 2 2 3 15 2" xfId="5619"/>
    <cellStyle name="Normal 2 2 3 15 2 2" xfId="5620"/>
    <cellStyle name="Normal 2 2 3 15 2 2 2" xfId="5621"/>
    <cellStyle name="Normal 2 2 3 15 2 2 2 2" xfId="35703"/>
    <cellStyle name="Normal 2 2 3 15 2 2 3" xfId="35704"/>
    <cellStyle name="Normal 2 2 3 15 2 3" xfId="5622"/>
    <cellStyle name="Normal 2 2 3 15 2 3 2" xfId="35705"/>
    <cellStyle name="Normal 2 2 3 15 2 4" xfId="35706"/>
    <cellStyle name="Normal 2 2 3 15 3" xfId="5623"/>
    <cellStyle name="Normal 2 2 3 15 3 2" xfId="5624"/>
    <cellStyle name="Normal 2 2 3 15 3 2 2" xfId="5625"/>
    <cellStyle name="Normal 2 2 3 15 3 2 2 2" xfId="35707"/>
    <cellStyle name="Normal 2 2 3 15 3 2 3" xfId="35708"/>
    <cellStyle name="Normal 2 2 3 15 3 3" xfId="5626"/>
    <cellStyle name="Normal 2 2 3 15 3 3 2" xfId="35709"/>
    <cellStyle name="Normal 2 2 3 15 3 4" xfId="35710"/>
    <cellStyle name="Normal 2 2 3 15 4" xfId="5627"/>
    <cellStyle name="Normal 2 2 3 15 4 2" xfId="5628"/>
    <cellStyle name="Normal 2 2 3 15 4 2 2" xfId="5629"/>
    <cellStyle name="Normal 2 2 3 15 4 2 2 2" xfId="35711"/>
    <cellStyle name="Normal 2 2 3 15 4 2 3" xfId="35712"/>
    <cellStyle name="Normal 2 2 3 15 4 3" xfId="5630"/>
    <cellStyle name="Normal 2 2 3 15 4 3 2" xfId="35713"/>
    <cellStyle name="Normal 2 2 3 15 4 4" xfId="35714"/>
    <cellStyle name="Normal 2 2 3 15 5" xfId="5631"/>
    <cellStyle name="Normal 2 2 3 15 5 2" xfId="5632"/>
    <cellStyle name="Normal 2 2 3 15 5 2 2" xfId="35715"/>
    <cellStyle name="Normal 2 2 3 15 5 3" xfId="35716"/>
    <cellStyle name="Normal 2 2 3 15 6" xfId="5633"/>
    <cellStyle name="Normal 2 2 3 15 6 2" xfId="35717"/>
    <cellStyle name="Normal 2 2 3 15 7" xfId="5634"/>
    <cellStyle name="Normal 2 2 3 15 7 2" xfId="35718"/>
    <cellStyle name="Normal 2 2 3 15 8" xfId="35719"/>
    <cellStyle name="Normal 2 2 3 16" xfId="5635"/>
    <cellStyle name="Normal 2 2 3 16 2" xfId="5636"/>
    <cellStyle name="Normal 2 2 3 16 2 2" xfId="5637"/>
    <cellStyle name="Normal 2 2 3 16 2 2 2" xfId="5638"/>
    <cellStyle name="Normal 2 2 3 16 2 2 2 2" xfId="35720"/>
    <cellStyle name="Normal 2 2 3 16 2 2 3" xfId="35721"/>
    <cellStyle name="Normal 2 2 3 16 2 3" xfId="5639"/>
    <cellStyle name="Normal 2 2 3 16 2 3 2" xfId="35722"/>
    <cellStyle name="Normal 2 2 3 16 2 4" xfId="35723"/>
    <cellStyle name="Normal 2 2 3 16 3" xfId="5640"/>
    <cellStyle name="Normal 2 2 3 16 3 2" xfId="5641"/>
    <cellStyle name="Normal 2 2 3 16 3 2 2" xfId="5642"/>
    <cellStyle name="Normal 2 2 3 16 3 2 2 2" xfId="35724"/>
    <cellStyle name="Normal 2 2 3 16 3 2 3" xfId="35725"/>
    <cellStyle name="Normal 2 2 3 16 3 3" xfId="5643"/>
    <cellStyle name="Normal 2 2 3 16 3 3 2" xfId="35726"/>
    <cellStyle name="Normal 2 2 3 16 3 4" xfId="35727"/>
    <cellStyle name="Normal 2 2 3 16 4" xfId="5644"/>
    <cellStyle name="Normal 2 2 3 16 4 2" xfId="5645"/>
    <cellStyle name="Normal 2 2 3 16 4 2 2" xfId="5646"/>
    <cellStyle name="Normal 2 2 3 16 4 2 2 2" xfId="35728"/>
    <cellStyle name="Normal 2 2 3 16 4 2 3" xfId="35729"/>
    <cellStyle name="Normal 2 2 3 16 4 3" xfId="5647"/>
    <cellStyle name="Normal 2 2 3 16 4 3 2" xfId="35730"/>
    <cellStyle name="Normal 2 2 3 16 4 4" xfId="35731"/>
    <cellStyle name="Normal 2 2 3 16 5" xfId="5648"/>
    <cellStyle name="Normal 2 2 3 16 5 2" xfId="5649"/>
    <cellStyle name="Normal 2 2 3 16 5 2 2" xfId="35732"/>
    <cellStyle name="Normal 2 2 3 16 5 3" xfId="35733"/>
    <cellStyle name="Normal 2 2 3 16 6" xfId="5650"/>
    <cellStyle name="Normal 2 2 3 16 6 2" xfId="35734"/>
    <cellStyle name="Normal 2 2 3 16 7" xfId="5651"/>
    <cellStyle name="Normal 2 2 3 16 7 2" xfId="35735"/>
    <cellStyle name="Normal 2 2 3 16 8" xfId="35736"/>
    <cellStyle name="Normal 2 2 3 17" xfId="5652"/>
    <cellStyle name="Normal 2 2 3 17 2" xfId="5653"/>
    <cellStyle name="Normal 2 2 3 17 2 2" xfId="5654"/>
    <cellStyle name="Normal 2 2 3 17 2 2 2" xfId="5655"/>
    <cellStyle name="Normal 2 2 3 17 2 2 2 2" xfId="35737"/>
    <cellStyle name="Normal 2 2 3 17 2 2 3" xfId="35738"/>
    <cellStyle name="Normal 2 2 3 17 2 3" xfId="5656"/>
    <cellStyle name="Normal 2 2 3 17 2 3 2" xfId="35739"/>
    <cellStyle name="Normal 2 2 3 17 2 4" xfId="35740"/>
    <cellStyle name="Normal 2 2 3 17 3" xfId="5657"/>
    <cellStyle name="Normal 2 2 3 17 3 2" xfId="5658"/>
    <cellStyle name="Normal 2 2 3 17 3 2 2" xfId="5659"/>
    <cellStyle name="Normal 2 2 3 17 3 2 2 2" xfId="35741"/>
    <cellStyle name="Normal 2 2 3 17 3 2 3" xfId="35742"/>
    <cellStyle name="Normal 2 2 3 17 3 3" xfId="5660"/>
    <cellStyle name="Normal 2 2 3 17 3 3 2" xfId="35743"/>
    <cellStyle name="Normal 2 2 3 17 3 4" xfId="35744"/>
    <cellStyle name="Normal 2 2 3 17 4" xfId="5661"/>
    <cellStyle name="Normal 2 2 3 17 4 2" xfId="5662"/>
    <cellStyle name="Normal 2 2 3 17 4 2 2" xfId="5663"/>
    <cellStyle name="Normal 2 2 3 17 4 2 2 2" xfId="35745"/>
    <cellStyle name="Normal 2 2 3 17 4 2 3" xfId="35746"/>
    <cellStyle name="Normal 2 2 3 17 4 3" xfId="5664"/>
    <cellStyle name="Normal 2 2 3 17 4 3 2" xfId="35747"/>
    <cellStyle name="Normal 2 2 3 17 4 4" xfId="35748"/>
    <cellStyle name="Normal 2 2 3 17 5" xfId="5665"/>
    <cellStyle name="Normal 2 2 3 17 5 2" xfId="5666"/>
    <cellStyle name="Normal 2 2 3 17 5 2 2" xfId="35749"/>
    <cellStyle name="Normal 2 2 3 17 5 3" xfId="35750"/>
    <cellStyle name="Normal 2 2 3 17 6" xfId="5667"/>
    <cellStyle name="Normal 2 2 3 17 6 2" xfId="35751"/>
    <cellStyle name="Normal 2 2 3 17 7" xfId="5668"/>
    <cellStyle name="Normal 2 2 3 17 7 2" xfId="35752"/>
    <cellStyle name="Normal 2 2 3 17 8" xfId="35753"/>
    <cellStyle name="Normal 2 2 3 18" xfId="5669"/>
    <cellStyle name="Normal 2 2 3 18 2" xfId="5670"/>
    <cellStyle name="Normal 2 2 3 18 2 2" xfId="5671"/>
    <cellStyle name="Normal 2 2 3 18 2 2 2" xfId="5672"/>
    <cellStyle name="Normal 2 2 3 18 2 2 2 2" xfId="35754"/>
    <cellStyle name="Normal 2 2 3 18 2 2 3" xfId="35755"/>
    <cellStyle name="Normal 2 2 3 18 2 3" xfId="5673"/>
    <cellStyle name="Normal 2 2 3 18 2 3 2" xfId="35756"/>
    <cellStyle name="Normal 2 2 3 18 2 4" xfId="35757"/>
    <cellStyle name="Normal 2 2 3 18 3" xfId="5674"/>
    <cellStyle name="Normal 2 2 3 18 3 2" xfId="5675"/>
    <cellStyle name="Normal 2 2 3 18 3 2 2" xfId="5676"/>
    <cellStyle name="Normal 2 2 3 18 3 2 2 2" xfId="35758"/>
    <cellStyle name="Normal 2 2 3 18 3 2 3" xfId="35759"/>
    <cellStyle name="Normal 2 2 3 18 3 3" xfId="5677"/>
    <cellStyle name="Normal 2 2 3 18 3 3 2" xfId="35760"/>
    <cellStyle name="Normal 2 2 3 18 3 4" xfId="35761"/>
    <cellStyle name="Normal 2 2 3 18 4" xfId="5678"/>
    <cellStyle name="Normal 2 2 3 18 4 2" xfId="5679"/>
    <cellStyle name="Normal 2 2 3 18 4 2 2" xfId="5680"/>
    <cellStyle name="Normal 2 2 3 18 4 2 2 2" xfId="35762"/>
    <cellStyle name="Normal 2 2 3 18 4 2 3" xfId="35763"/>
    <cellStyle name="Normal 2 2 3 18 4 3" xfId="5681"/>
    <cellStyle name="Normal 2 2 3 18 4 3 2" xfId="35764"/>
    <cellStyle name="Normal 2 2 3 18 4 4" xfId="35765"/>
    <cellStyle name="Normal 2 2 3 18 5" xfId="5682"/>
    <cellStyle name="Normal 2 2 3 18 5 2" xfId="5683"/>
    <cellStyle name="Normal 2 2 3 18 5 2 2" xfId="35766"/>
    <cellStyle name="Normal 2 2 3 18 5 3" xfId="35767"/>
    <cellStyle name="Normal 2 2 3 18 6" xfId="5684"/>
    <cellStyle name="Normal 2 2 3 18 6 2" xfId="35768"/>
    <cellStyle name="Normal 2 2 3 18 7" xfId="5685"/>
    <cellStyle name="Normal 2 2 3 18 7 2" xfId="35769"/>
    <cellStyle name="Normal 2 2 3 18 8" xfId="35770"/>
    <cellStyle name="Normal 2 2 3 19" xfId="5686"/>
    <cellStyle name="Normal 2 2 3 19 2" xfId="5687"/>
    <cellStyle name="Normal 2 2 3 19 2 2" xfId="5688"/>
    <cellStyle name="Normal 2 2 3 19 2 2 2" xfId="5689"/>
    <cellStyle name="Normal 2 2 3 19 2 2 2 2" xfId="35771"/>
    <cellStyle name="Normal 2 2 3 19 2 2 3" xfId="35772"/>
    <cellStyle name="Normal 2 2 3 19 2 3" xfId="5690"/>
    <cellStyle name="Normal 2 2 3 19 2 3 2" xfId="35773"/>
    <cellStyle name="Normal 2 2 3 19 2 4" xfId="35774"/>
    <cellStyle name="Normal 2 2 3 19 3" xfId="5691"/>
    <cellStyle name="Normal 2 2 3 19 3 2" xfId="5692"/>
    <cellStyle name="Normal 2 2 3 19 3 2 2" xfId="5693"/>
    <cellStyle name="Normal 2 2 3 19 3 2 2 2" xfId="35775"/>
    <cellStyle name="Normal 2 2 3 19 3 2 3" xfId="35776"/>
    <cellStyle name="Normal 2 2 3 19 3 3" xfId="5694"/>
    <cellStyle name="Normal 2 2 3 19 3 3 2" xfId="35777"/>
    <cellStyle name="Normal 2 2 3 19 3 4" xfId="35778"/>
    <cellStyle name="Normal 2 2 3 19 4" xfId="5695"/>
    <cellStyle name="Normal 2 2 3 19 4 2" xfId="5696"/>
    <cellStyle name="Normal 2 2 3 19 4 2 2" xfId="5697"/>
    <cellStyle name="Normal 2 2 3 19 4 2 2 2" xfId="35779"/>
    <cellStyle name="Normal 2 2 3 19 4 2 3" xfId="35780"/>
    <cellStyle name="Normal 2 2 3 19 4 3" xfId="5698"/>
    <cellStyle name="Normal 2 2 3 19 4 3 2" xfId="35781"/>
    <cellStyle name="Normal 2 2 3 19 4 4" xfId="35782"/>
    <cellStyle name="Normal 2 2 3 19 5" xfId="5699"/>
    <cellStyle name="Normal 2 2 3 19 5 2" xfId="5700"/>
    <cellStyle name="Normal 2 2 3 19 5 2 2" xfId="35783"/>
    <cellStyle name="Normal 2 2 3 19 5 3" xfId="35784"/>
    <cellStyle name="Normal 2 2 3 19 6" xfId="5701"/>
    <cellStyle name="Normal 2 2 3 19 6 2" xfId="35785"/>
    <cellStyle name="Normal 2 2 3 19 7" xfId="5702"/>
    <cellStyle name="Normal 2 2 3 19 7 2" xfId="35786"/>
    <cellStyle name="Normal 2 2 3 19 8" xfId="35787"/>
    <cellStyle name="Normal 2 2 3 2" xfId="5703"/>
    <cellStyle name="Normal 2 2 3 2 2" xfId="5704"/>
    <cellStyle name="Normal 2 2 3 2 2 2" xfId="5705"/>
    <cellStyle name="Normal 2 2 3 2 2 2 2" xfId="5706"/>
    <cellStyle name="Normal 2 2 3 2 2 2 2 2" xfId="35788"/>
    <cellStyle name="Normal 2 2 3 2 2 2 3" xfId="35789"/>
    <cellStyle name="Normal 2 2 3 2 2 3" xfId="5707"/>
    <cellStyle name="Normal 2 2 3 2 2 3 2" xfId="35790"/>
    <cellStyle name="Normal 2 2 3 2 2 4" xfId="35791"/>
    <cellStyle name="Normal 2 2 3 2 3" xfId="5708"/>
    <cellStyle name="Normal 2 2 3 2 3 2" xfId="5709"/>
    <cellStyle name="Normal 2 2 3 2 3 2 2" xfId="5710"/>
    <cellStyle name="Normal 2 2 3 2 3 2 2 2" xfId="35792"/>
    <cellStyle name="Normal 2 2 3 2 3 2 3" xfId="35793"/>
    <cellStyle name="Normal 2 2 3 2 3 3" xfId="5711"/>
    <cellStyle name="Normal 2 2 3 2 3 3 2" xfId="35794"/>
    <cellStyle name="Normal 2 2 3 2 3 4" xfId="35795"/>
    <cellStyle name="Normal 2 2 3 2 4" xfId="5712"/>
    <cellStyle name="Normal 2 2 3 2 4 2" xfId="5713"/>
    <cellStyle name="Normal 2 2 3 2 4 2 2" xfId="5714"/>
    <cellStyle name="Normal 2 2 3 2 4 2 2 2" xfId="35796"/>
    <cellStyle name="Normal 2 2 3 2 4 2 3" xfId="35797"/>
    <cellStyle name="Normal 2 2 3 2 4 3" xfId="5715"/>
    <cellStyle name="Normal 2 2 3 2 4 3 2" xfId="35798"/>
    <cellStyle name="Normal 2 2 3 2 4 4" xfId="35799"/>
    <cellStyle name="Normal 2 2 3 2 5" xfId="5716"/>
    <cellStyle name="Normal 2 2 3 2 5 2" xfId="5717"/>
    <cellStyle name="Normal 2 2 3 2 5 2 2" xfId="35800"/>
    <cellStyle name="Normal 2 2 3 2 5 3" xfId="35801"/>
    <cellStyle name="Normal 2 2 3 2 6" xfId="5718"/>
    <cellStyle name="Normal 2 2 3 2 6 2" xfId="35802"/>
    <cellStyle name="Normal 2 2 3 2 7" xfId="5719"/>
    <cellStyle name="Normal 2 2 3 2 7 2" xfId="35803"/>
    <cellStyle name="Normal 2 2 3 2 8" xfId="35804"/>
    <cellStyle name="Normal 2 2 3 20" xfId="5720"/>
    <cellStyle name="Normal 2 2 3 20 2" xfId="5721"/>
    <cellStyle name="Normal 2 2 3 20 2 2" xfId="5722"/>
    <cellStyle name="Normal 2 2 3 20 2 2 2" xfId="5723"/>
    <cellStyle name="Normal 2 2 3 20 2 2 2 2" xfId="35805"/>
    <cellStyle name="Normal 2 2 3 20 2 2 3" xfId="35806"/>
    <cellStyle name="Normal 2 2 3 20 2 3" xfId="5724"/>
    <cellStyle name="Normal 2 2 3 20 2 3 2" xfId="35807"/>
    <cellStyle name="Normal 2 2 3 20 2 4" xfId="35808"/>
    <cellStyle name="Normal 2 2 3 20 3" xfId="5725"/>
    <cellStyle name="Normal 2 2 3 20 3 2" xfId="5726"/>
    <cellStyle name="Normal 2 2 3 20 3 2 2" xfId="5727"/>
    <cellStyle name="Normal 2 2 3 20 3 2 2 2" xfId="35809"/>
    <cellStyle name="Normal 2 2 3 20 3 2 3" xfId="35810"/>
    <cellStyle name="Normal 2 2 3 20 3 3" xfId="5728"/>
    <cellStyle name="Normal 2 2 3 20 3 3 2" xfId="35811"/>
    <cellStyle name="Normal 2 2 3 20 3 4" xfId="35812"/>
    <cellStyle name="Normal 2 2 3 20 4" xfId="5729"/>
    <cellStyle name="Normal 2 2 3 20 4 2" xfId="5730"/>
    <cellStyle name="Normal 2 2 3 20 4 2 2" xfId="5731"/>
    <cellStyle name="Normal 2 2 3 20 4 2 2 2" xfId="35813"/>
    <cellStyle name="Normal 2 2 3 20 4 2 3" xfId="35814"/>
    <cellStyle name="Normal 2 2 3 20 4 3" xfId="5732"/>
    <cellStyle name="Normal 2 2 3 20 4 3 2" xfId="35815"/>
    <cellStyle name="Normal 2 2 3 20 4 4" xfId="35816"/>
    <cellStyle name="Normal 2 2 3 20 5" xfId="5733"/>
    <cellStyle name="Normal 2 2 3 20 5 2" xfId="5734"/>
    <cellStyle name="Normal 2 2 3 20 5 2 2" xfId="35817"/>
    <cellStyle name="Normal 2 2 3 20 5 3" xfId="35818"/>
    <cellStyle name="Normal 2 2 3 20 6" xfId="5735"/>
    <cellStyle name="Normal 2 2 3 20 6 2" xfId="35819"/>
    <cellStyle name="Normal 2 2 3 20 7" xfId="5736"/>
    <cellStyle name="Normal 2 2 3 20 7 2" xfId="35820"/>
    <cellStyle name="Normal 2 2 3 20 8" xfId="35821"/>
    <cellStyle name="Normal 2 2 3 21" xfId="5737"/>
    <cellStyle name="Normal 2 2 3 21 2" xfId="5738"/>
    <cellStyle name="Normal 2 2 3 21 2 2" xfId="5739"/>
    <cellStyle name="Normal 2 2 3 21 2 2 2" xfId="5740"/>
    <cellStyle name="Normal 2 2 3 21 2 2 2 2" xfId="35822"/>
    <cellStyle name="Normal 2 2 3 21 2 2 3" xfId="35823"/>
    <cellStyle name="Normal 2 2 3 21 2 3" xfId="5741"/>
    <cellStyle name="Normal 2 2 3 21 2 3 2" xfId="35824"/>
    <cellStyle name="Normal 2 2 3 21 2 4" xfId="35825"/>
    <cellStyle name="Normal 2 2 3 21 3" xfId="5742"/>
    <cellStyle name="Normal 2 2 3 21 3 2" xfId="5743"/>
    <cellStyle name="Normal 2 2 3 21 3 2 2" xfId="5744"/>
    <cellStyle name="Normal 2 2 3 21 3 2 2 2" xfId="35826"/>
    <cellStyle name="Normal 2 2 3 21 3 2 3" xfId="35827"/>
    <cellStyle name="Normal 2 2 3 21 3 3" xfId="5745"/>
    <cellStyle name="Normal 2 2 3 21 3 3 2" xfId="35828"/>
    <cellStyle name="Normal 2 2 3 21 3 4" xfId="35829"/>
    <cellStyle name="Normal 2 2 3 21 4" xfId="5746"/>
    <cellStyle name="Normal 2 2 3 21 4 2" xfId="5747"/>
    <cellStyle name="Normal 2 2 3 21 4 2 2" xfId="5748"/>
    <cellStyle name="Normal 2 2 3 21 4 2 2 2" xfId="35830"/>
    <cellStyle name="Normal 2 2 3 21 4 2 3" xfId="35831"/>
    <cellStyle name="Normal 2 2 3 21 4 3" xfId="5749"/>
    <cellStyle name="Normal 2 2 3 21 4 3 2" xfId="35832"/>
    <cellStyle name="Normal 2 2 3 21 4 4" xfId="35833"/>
    <cellStyle name="Normal 2 2 3 21 5" xfId="5750"/>
    <cellStyle name="Normal 2 2 3 21 5 2" xfId="5751"/>
    <cellStyle name="Normal 2 2 3 21 5 2 2" xfId="35834"/>
    <cellStyle name="Normal 2 2 3 21 5 3" xfId="35835"/>
    <cellStyle name="Normal 2 2 3 21 6" xfId="5752"/>
    <cellStyle name="Normal 2 2 3 21 6 2" xfId="35836"/>
    <cellStyle name="Normal 2 2 3 21 7" xfId="5753"/>
    <cellStyle name="Normal 2 2 3 21 7 2" xfId="35837"/>
    <cellStyle name="Normal 2 2 3 21 8" xfId="35838"/>
    <cellStyle name="Normal 2 2 3 22" xfId="5754"/>
    <cellStyle name="Normal 2 2 3 22 2" xfId="5755"/>
    <cellStyle name="Normal 2 2 3 22 2 2" xfId="5756"/>
    <cellStyle name="Normal 2 2 3 22 2 2 2" xfId="5757"/>
    <cellStyle name="Normal 2 2 3 22 2 2 2 2" xfId="35839"/>
    <cellStyle name="Normal 2 2 3 22 2 2 3" xfId="35840"/>
    <cellStyle name="Normal 2 2 3 22 2 3" xfId="5758"/>
    <cellStyle name="Normal 2 2 3 22 2 3 2" xfId="35841"/>
    <cellStyle name="Normal 2 2 3 22 2 4" xfId="35842"/>
    <cellStyle name="Normal 2 2 3 22 3" xfId="5759"/>
    <cellStyle name="Normal 2 2 3 22 3 2" xfId="5760"/>
    <cellStyle name="Normal 2 2 3 22 3 2 2" xfId="5761"/>
    <cellStyle name="Normal 2 2 3 22 3 2 2 2" xfId="35843"/>
    <cellStyle name="Normal 2 2 3 22 3 2 3" xfId="35844"/>
    <cellStyle name="Normal 2 2 3 22 3 3" xfId="5762"/>
    <cellStyle name="Normal 2 2 3 22 3 3 2" xfId="35845"/>
    <cellStyle name="Normal 2 2 3 22 3 4" xfId="35846"/>
    <cellStyle name="Normal 2 2 3 22 4" xfId="5763"/>
    <cellStyle name="Normal 2 2 3 22 4 2" xfId="5764"/>
    <cellStyle name="Normal 2 2 3 22 4 2 2" xfId="5765"/>
    <cellStyle name="Normal 2 2 3 22 4 2 2 2" xfId="35847"/>
    <cellStyle name="Normal 2 2 3 22 4 2 3" xfId="35848"/>
    <cellStyle name="Normal 2 2 3 22 4 3" xfId="5766"/>
    <cellStyle name="Normal 2 2 3 22 4 3 2" xfId="35849"/>
    <cellStyle name="Normal 2 2 3 22 4 4" xfId="35850"/>
    <cellStyle name="Normal 2 2 3 22 5" xfId="5767"/>
    <cellStyle name="Normal 2 2 3 22 5 2" xfId="5768"/>
    <cellStyle name="Normal 2 2 3 22 5 2 2" xfId="35851"/>
    <cellStyle name="Normal 2 2 3 22 5 3" xfId="35852"/>
    <cellStyle name="Normal 2 2 3 22 6" xfId="5769"/>
    <cellStyle name="Normal 2 2 3 22 6 2" xfId="35853"/>
    <cellStyle name="Normal 2 2 3 22 7" xfId="5770"/>
    <cellStyle name="Normal 2 2 3 22 7 2" xfId="35854"/>
    <cellStyle name="Normal 2 2 3 22 8" xfId="35855"/>
    <cellStyle name="Normal 2 2 3 23" xfId="5771"/>
    <cellStyle name="Normal 2 2 3 23 2" xfId="5772"/>
    <cellStyle name="Normal 2 2 3 23 2 2" xfId="5773"/>
    <cellStyle name="Normal 2 2 3 23 2 2 2" xfId="5774"/>
    <cellStyle name="Normal 2 2 3 23 2 2 2 2" xfId="35856"/>
    <cellStyle name="Normal 2 2 3 23 2 2 3" xfId="35857"/>
    <cellStyle name="Normal 2 2 3 23 2 3" xfId="5775"/>
    <cellStyle name="Normal 2 2 3 23 2 3 2" xfId="35858"/>
    <cellStyle name="Normal 2 2 3 23 2 4" xfId="35859"/>
    <cellStyle name="Normal 2 2 3 23 3" xfId="5776"/>
    <cellStyle name="Normal 2 2 3 23 3 2" xfId="5777"/>
    <cellStyle name="Normal 2 2 3 23 3 2 2" xfId="5778"/>
    <cellStyle name="Normal 2 2 3 23 3 2 2 2" xfId="35860"/>
    <cellStyle name="Normal 2 2 3 23 3 2 3" xfId="35861"/>
    <cellStyle name="Normal 2 2 3 23 3 3" xfId="5779"/>
    <cellStyle name="Normal 2 2 3 23 3 3 2" xfId="35862"/>
    <cellStyle name="Normal 2 2 3 23 3 4" xfId="35863"/>
    <cellStyle name="Normal 2 2 3 23 4" xfId="5780"/>
    <cellStyle name="Normal 2 2 3 23 4 2" xfId="5781"/>
    <cellStyle name="Normal 2 2 3 23 4 2 2" xfId="5782"/>
    <cellStyle name="Normal 2 2 3 23 4 2 2 2" xfId="35864"/>
    <cellStyle name="Normal 2 2 3 23 4 2 3" xfId="35865"/>
    <cellStyle name="Normal 2 2 3 23 4 3" xfId="5783"/>
    <cellStyle name="Normal 2 2 3 23 4 3 2" xfId="35866"/>
    <cellStyle name="Normal 2 2 3 23 4 4" xfId="35867"/>
    <cellStyle name="Normal 2 2 3 23 5" xfId="5784"/>
    <cellStyle name="Normal 2 2 3 23 5 2" xfId="5785"/>
    <cellStyle name="Normal 2 2 3 23 5 2 2" xfId="35868"/>
    <cellStyle name="Normal 2 2 3 23 5 3" xfId="35869"/>
    <cellStyle name="Normal 2 2 3 23 6" xfId="5786"/>
    <cellStyle name="Normal 2 2 3 23 6 2" xfId="35870"/>
    <cellStyle name="Normal 2 2 3 23 7" xfId="5787"/>
    <cellStyle name="Normal 2 2 3 23 7 2" xfId="35871"/>
    <cellStyle name="Normal 2 2 3 23 8" xfId="35872"/>
    <cellStyle name="Normal 2 2 3 24" xfId="5788"/>
    <cellStyle name="Normal 2 2 3 24 2" xfId="5789"/>
    <cellStyle name="Normal 2 2 3 24 2 2" xfId="5790"/>
    <cellStyle name="Normal 2 2 3 24 2 2 2" xfId="5791"/>
    <cellStyle name="Normal 2 2 3 24 2 2 2 2" xfId="35873"/>
    <cellStyle name="Normal 2 2 3 24 2 2 3" xfId="35874"/>
    <cellStyle name="Normal 2 2 3 24 2 3" xfId="5792"/>
    <cellStyle name="Normal 2 2 3 24 2 3 2" xfId="35875"/>
    <cellStyle name="Normal 2 2 3 24 2 4" xfId="35876"/>
    <cellStyle name="Normal 2 2 3 24 3" xfId="5793"/>
    <cellStyle name="Normal 2 2 3 24 3 2" xfId="5794"/>
    <cellStyle name="Normal 2 2 3 24 3 2 2" xfId="5795"/>
    <cellStyle name="Normal 2 2 3 24 3 2 2 2" xfId="35877"/>
    <cellStyle name="Normal 2 2 3 24 3 2 3" xfId="35878"/>
    <cellStyle name="Normal 2 2 3 24 3 3" xfId="5796"/>
    <cellStyle name="Normal 2 2 3 24 3 3 2" xfId="35879"/>
    <cellStyle name="Normal 2 2 3 24 3 4" xfId="35880"/>
    <cellStyle name="Normal 2 2 3 24 4" xfId="5797"/>
    <cellStyle name="Normal 2 2 3 24 4 2" xfId="5798"/>
    <cellStyle name="Normal 2 2 3 24 4 2 2" xfId="5799"/>
    <cellStyle name="Normal 2 2 3 24 4 2 2 2" xfId="35881"/>
    <cellStyle name="Normal 2 2 3 24 4 2 3" xfId="35882"/>
    <cellStyle name="Normal 2 2 3 24 4 3" xfId="5800"/>
    <cellStyle name="Normal 2 2 3 24 4 3 2" xfId="35883"/>
    <cellStyle name="Normal 2 2 3 24 4 4" xfId="35884"/>
    <cellStyle name="Normal 2 2 3 24 5" xfId="5801"/>
    <cellStyle name="Normal 2 2 3 24 5 2" xfId="5802"/>
    <cellStyle name="Normal 2 2 3 24 5 2 2" xfId="35885"/>
    <cellStyle name="Normal 2 2 3 24 5 3" xfId="35886"/>
    <cellStyle name="Normal 2 2 3 24 6" xfId="5803"/>
    <cellStyle name="Normal 2 2 3 24 6 2" xfId="35887"/>
    <cellStyle name="Normal 2 2 3 24 7" xfId="5804"/>
    <cellStyle name="Normal 2 2 3 24 7 2" xfId="35888"/>
    <cellStyle name="Normal 2 2 3 24 8" xfId="35889"/>
    <cellStyle name="Normal 2 2 3 25" xfId="5805"/>
    <cellStyle name="Normal 2 2 3 25 2" xfId="5806"/>
    <cellStyle name="Normal 2 2 3 25 2 2" xfId="5807"/>
    <cellStyle name="Normal 2 2 3 25 2 2 2" xfId="5808"/>
    <cellStyle name="Normal 2 2 3 25 2 2 2 2" xfId="35890"/>
    <cellStyle name="Normal 2 2 3 25 2 2 3" xfId="35891"/>
    <cellStyle name="Normal 2 2 3 25 2 3" xfId="5809"/>
    <cellStyle name="Normal 2 2 3 25 2 3 2" xfId="35892"/>
    <cellStyle name="Normal 2 2 3 25 2 4" xfId="35893"/>
    <cellStyle name="Normal 2 2 3 25 3" xfId="5810"/>
    <cellStyle name="Normal 2 2 3 25 3 2" xfId="5811"/>
    <cellStyle name="Normal 2 2 3 25 3 2 2" xfId="5812"/>
    <cellStyle name="Normal 2 2 3 25 3 2 2 2" xfId="35894"/>
    <cellStyle name="Normal 2 2 3 25 3 2 3" xfId="35895"/>
    <cellStyle name="Normal 2 2 3 25 3 3" xfId="5813"/>
    <cellStyle name="Normal 2 2 3 25 3 3 2" xfId="35896"/>
    <cellStyle name="Normal 2 2 3 25 3 4" xfId="35897"/>
    <cellStyle name="Normal 2 2 3 25 4" xfId="5814"/>
    <cellStyle name="Normal 2 2 3 25 4 2" xfId="5815"/>
    <cellStyle name="Normal 2 2 3 25 4 2 2" xfId="5816"/>
    <cellStyle name="Normal 2 2 3 25 4 2 2 2" xfId="35898"/>
    <cellStyle name="Normal 2 2 3 25 4 2 3" xfId="35899"/>
    <cellStyle name="Normal 2 2 3 25 4 3" xfId="5817"/>
    <cellStyle name="Normal 2 2 3 25 4 3 2" xfId="35900"/>
    <cellStyle name="Normal 2 2 3 25 4 4" xfId="35901"/>
    <cellStyle name="Normal 2 2 3 25 5" xfId="5818"/>
    <cellStyle name="Normal 2 2 3 25 5 2" xfId="5819"/>
    <cellStyle name="Normal 2 2 3 25 5 2 2" xfId="35902"/>
    <cellStyle name="Normal 2 2 3 25 5 3" xfId="35903"/>
    <cellStyle name="Normal 2 2 3 25 6" xfId="5820"/>
    <cellStyle name="Normal 2 2 3 25 6 2" xfId="35904"/>
    <cellStyle name="Normal 2 2 3 25 7" xfId="5821"/>
    <cellStyle name="Normal 2 2 3 25 7 2" xfId="35905"/>
    <cellStyle name="Normal 2 2 3 25 8" xfId="35906"/>
    <cellStyle name="Normal 2 2 3 26" xfId="5822"/>
    <cellStyle name="Normal 2 2 3 26 2" xfId="5823"/>
    <cellStyle name="Normal 2 2 3 26 2 2" xfId="5824"/>
    <cellStyle name="Normal 2 2 3 26 2 2 2" xfId="5825"/>
    <cellStyle name="Normal 2 2 3 26 2 2 2 2" xfId="35907"/>
    <cellStyle name="Normal 2 2 3 26 2 2 3" xfId="35908"/>
    <cellStyle name="Normal 2 2 3 26 2 3" xfId="5826"/>
    <cellStyle name="Normal 2 2 3 26 2 3 2" xfId="35909"/>
    <cellStyle name="Normal 2 2 3 26 2 4" xfId="35910"/>
    <cellStyle name="Normal 2 2 3 26 3" xfId="5827"/>
    <cellStyle name="Normal 2 2 3 26 3 2" xfId="5828"/>
    <cellStyle name="Normal 2 2 3 26 3 2 2" xfId="5829"/>
    <cellStyle name="Normal 2 2 3 26 3 2 2 2" xfId="35911"/>
    <cellStyle name="Normal 2 2 3 26 3 2 3" xfId="35912"/>
    <cellStyle name="Normal 2 2 3 26 3 3" xfId="5830"/>
    <cellStyle name="Normal 2 2 3 26 3 3 2" xfId="35913"/>
    <cellStyle name="Normal 2 2 3 26 3 4" xfId="35914"/>
    <cellStyle name="Normal 2 2 3 26 4" xfId="5831"/>
    <cellStyle name="Normal 2 2 3 26 4 2" xfId="5832"/>
    <cellStyle name="Normal 2 2 3 26 4 2 2" xfId="5833"/>
    <cellStyle name="Normal 2 2 3 26 4 2 2 2" xfId="35915"/>
    <cellStyle name="Normal 2 2 3 26 4 2 3" xfId="35916"/>
    <cellStyle name="Normal 2 2 3 26 4 3" xfId="5834"/>
    <cellStyle name="Normal 2 2 3 26 4 3 2" xfId="35917"/>
    <cellStyle name="Normal 2 2 3 26 4 4" xfId="35918"/>
    <cellStyle name="Normal 2 2 3 26 5" xfId="5835"/>
    <cellStyle name="Normal 2 2 3 26 5 2" xfId="5836"/>
    <cellStyle name="Normal 2 2 3 26 5 2 2" xfId="35919"/>
    <cellStyle name="Normal 2 2 3 26 5 3" xfId="35920"/>
    <cellStyle name="Normal 2 2 3 26 6" xfId="5837"/>
    <cellStyle name="Normal 2 2 3 26 6 2" xfId="35921"/>
    <cellStyle name="Normal 2 2 3 26 7" xfId="5838"/>
    <cellStyle name="Normal 2 2 3 26 7 2" xfId="35922"/>
    <cellStyle name="Normal 2 2 3 26 8" xfId="35923"/>
    <cellStyle name="Normal 2 2 3 27" xfId="5839"/>
    <cellStyle name="Normal 2 2 3 27 2" xfId="5840"/>
    <cellStyle name="Normal 2 2 3 27 2 2" xfId="5841"/>
    <cellStyle name="Normal 2 2 3 27 2 2 2" xfId="5842"/>
    <cellStyle name="Normal 2 2 3 27 2 2 2 2" xfId="35924"/>
    <cellStyle name="Normal 2 2 3 27 2 2 3" xfId="35925"/>
    <cellStyle name="Normal 2 2 3 27 2 3" xfId="5843"/>
    <cellStyle name="Normal 2 2 3 27 2 3 2" xfId="35926"/>
    <cellStyle name="Normal 2 2 3 27 2 4" xfId="35927"/>
    <cellStyle name="Normal 2 2 3 27 3" xfId="5844"/>
    <cellStyle name="Normal 2 2 3 27 3 2" xfId="5845"/>
    <cellStyle name="Normal 2 2 3 27 3 2 2" xfId="5846"/>
    <cellStyle name="Normal 2 2 3 27 3 2 2 2" xfId="35928"/>
    <cellStyle name="Normal 2 2 3 27 3 2 3" xfId="35929"/>
    <cellStyle name="Normal 2 2 3 27 3 3" xfId="5847"/>
    <cellStyle name="Normal 2 2 3 27 3 3 2" xfId="35930"/>
    <cellStyle name="Normal 2 2 3 27 3 4" xfId="35931"/>
    <cellStyle name="Normal 2 2 3 27 4" xfId="5848"/>
    <cellStyle name="Normal 2 2 3 27 4 2" xfId="5849"/>
    <cellStyle name="Normal 2 2 3 27 4 2 2" xfId="5850"/>
    <cellStyle name="Normal 2 2 3 27 4 2 2 2" xfId="35932"/>
    <cellStyle name="Normal 2 2 3 27 4 2 3" xfId="35933"/>
    <cellStyle name="Normal 2 2 3 27 4 3" xfId="5851"/>
    <cellStyle name="Normal 2 2 3 27 4 3 2" xfId="35934"/>
    <cellStyle name="Normal 2 2 3 27 4 4" xfId="35935"/>
    <cellStyle name="Normal 2 2 3 27 5" xfId="5852"/>
    <cellStyle name="Normal 2 2 3 27 5 2" xfId="5853"/>
    <cellStyle name="Normal 2 2 3 27 5 2 2" xfId="35936"/>
    <cellStyle name="Normal 2 2 3 27 5 3" xfId="35937"/>
    <cellStyle name="Normal 2 2 3 27 6" xfId="5854"/>
    <cellStyle name="Normal 2 2 3 27 6 2" xfId="35938"/>
    <cellStyle name="Normal 2 2 3 27 7" xfId="5855"/>
    <cellStyle name="Normal 2 2 3 27 7 2" xfId="35939"/>
    <cellStyle name="Normal 2 2 3 27 8" xfId="35940"/>
    <cellStyle name="Normal 2 2 3 28" xfId="5856"/>
    <cellStyle name="Normal 2 2 3 28 2" xfId="5857"/>
    <cellStyle name="Normal 2 2 3 28 2 2" xfId="5858"/>
    <cellStyle name="Normal 2 2 3 28 2 2 2" xfId="5859"/>
    <cellStyle name="Normal 2 2 3 28 2 2 2 2" xfId="35941"/>
    <cellStyle name="Normal 2 2 3 28 2 2 3" xfId="35942"/>
    <cellStyle name="Normal 2 2 3 28 2 3" xfId="5860"/>
    <cellStyle name="Normal 2 2 3 28 2 3 2" xfId="35943"/>
    <cellStyle name="Normal 2 2 3 28 2 4" xfId="35944"/>
    <cellStyle name="Normal 2 2 3 28 3" xfId="5861"/>
    <cellStyle name="Normal 2 2 3 28 3 2" xfId="5862"/>
    <cellStyle name="Normal 2 2 3 28 3 2 2" xfId="5863"/>
    <cellStyle name="Normal 2 2 3 28 3 2 2 2" xfId="35945"/>
    <cellStyle name="Normal 2 2 3 28 3 2 3" xfId="35946"/>
    <cellStyle name="Normal 2 2 3 28 3 3" xfId="5864"/>
    <cellStyle name="Normal 2 2 3 28 3 3 2" xfId="35947"/>
    <cellStyle name="Normal 2 2 3 28 3 4" xfId="35948"/>
    <cellStyle name="Normal 2 2 3 28 4" xfId="5865"/>
    <cellStyle name="Normal 2 2 3 28 4 2" xfId="5866"/>
    <cellStyle name="Normal 2 2 3 28 4 2 2" xfId="5867"/>
    <cellStyle name="Normal 2 2 3 28 4 2 2 2" xfId="35949"/>
    <cellStyle name="Normal 2 2 3 28 4 2 3" xfId="35950"/>
    <cellStyle name="Normal 2 2 3 28 4 3" xfId="5868"/>
    <cellStyle name="Normal 2 2 3 28 4 3 2" xfId="35951"/>
    <cellStyle name="Normal 2 2 3 28 4 4" xfId="35952"/>
    <cellStyle name="Normal 2 2 3 28 5" xfId="5869"/>
    <cellStyle name="Normal 2 2 3 28 5 2" xfId="5870"/>
    <cellStyle name="Normal 2 2 3 28 5 2 2" xfId="35953"/>
    <cellStyle name="Normal 2 2 3 28 5 3" xfId="35954"/>
    <cellStyle name="Normal 2 2 3 28 6" xfId="5871"/>
    <cellStyle name="Normal 2 2 3 28 6 2" xfId="35955"/>
    <cellStyle name="Normal 2 2 3 28 7" xfId="5872"/>
    <cellStyle name="Normal 2 2 3 28 7 2" xfId="35956"/>
    <cellStyle name="Normal 2 2 3 28 8" xfId="35957"/>
    <cellStyle name="Normal 2 2 3 29" xfId="5873"/>
    <cellStyle name="Normal 2 2 3 29 2" xfId="5874"/>
    <cellStyle name="Normal 2 2 3 29 2 2" xfId="5875"/>
    <cellStyle name="Normal 2 2 3 29 2 2 2" xfId="5876"/>
    <cellStyle name="Normal 2 2 3 29 2 2 2 2" xfId="35958"/>
    <cellStyle name="Normal 2 2 3 29 2 2 3" xfId="35959"/>
    <cellStyle name="Normal 2 2 3 29 2 3" xfId="5877"/>
    <cellStyle name="Normal 2 2 3 29 2 3 2" xfId="35960"/>
    <cellStyle name="Normal 2 2 3 29 2 4" xfId="35961"/>
    <cellStyle name="Normal 2 2 3 29 3" xfId="5878"/>
    <cellStyle name="Normal 2 2 3 29 3 2" xfId="5879"/>
    <cellStyle name="Normal 2 2 3 29 3 2 2" xfId="5880"/>
    <cellStyle name="Normal 2 2 3 29 3 2 2 2" xfId="35962"/>
    <cellStyle name="Normal 2 2 3 29 3 2 3" xfId="35963"/>
    <cellStyle name="Normal 2 2 3 29 3 3" xfId="5881"/>
    <cellStyle name="Normal 2 2 3 29 3 3 2" xfId="35964"/>
    <cellStyle name="Normal 2 2 3 29 3 4" xfId="35965"/>
    <cellStyle name="Normal 2 2 3 29 4" xfId="5882"/>
    <cellStyle name="Normal 2 2 3 29 4 2" xfId="5883"/>
    <cellStyle name="Normal 2 2 3 29 4 2 2" xfId="5884"/>
    <cellStyle name="Normal 2 2 3 29 4 2 2 2" xfId="35966"/>
    <cellStyle name="Normal 2 2 3 29 4 2 3" xfId="35967"/>
    <cellStyle name="Normal 2 2 3 29 4 3" xfId="5885"/>
    <cellStyle name="Normal 2 2 3 29 4 3 2" xfId="35968"/>
    <cellStyle name="Normal 2 2 3 29 4 4" xfId="35969"/>
    <cellStyle name="Normal 2 2 3 29 5" xfId="5886"/>
    <cellStyle name="Normal 2 2 3 29 5 2" xfId="5887"/>
    <cellStyle name="Normal 2 2 3 29 5 2 2" xfId="35970"/>
    <cellStyle name="Normal 2 2 3 29 5 3" xfId="35971"/>
    <cellStyle name="Normal 2 2 3 29 6" xfId="5888"/>
    <cellStyle name="Normal 2 2 3 29 6 2" xfId="35972"/>
    <cellStyle name="Normal 2 2 3 29 7" xfId="5889"/>
    <cellStyle name="Normal 2 2 3 29 7 2" xfId="35973"/>
    <cellStyle name="Normal 2 2 3 29 8" xfId="35974"/>
    <cellStyle name="Normal 2 2 3 3" xfId="5890"/>
    <cellStyle name="Normal 2 2 3 3 2" xfId="5891"/>
    <cellStyle name="Normal 2 2 3 3 2 2" xfId="5892"/>
    <cellStyle name="Normal 2 2 3 3 2 2 2" xfId="5893"/>
    <cellStyle name="Normal 2 2 3 3 2 2 2 2" xfId="35975"/>
    <cellStyle name="Normal 2 2 3 3 2 2 3" xfId="35976"/>
    <cellStyle name="Normal 2 2 3 3 2 3" xfId="5894"/>
    <cellStyle name="Normal 2 2 3 3 2 3 2" xfId="35977"/>
    <cellStyle name="Normal 2 2 3 3 2 4" xfId="35978"/>
    <cellStyle name="Normal 2 2 3 3 3" xfId="5895"/>
    <cellStyle name="Normal 2 2 3 3 3 2" xfId="5896"/>
    <cellStyle name="Normal 2 2 3 3 3 2 2" xfId="5897"/>
    <cellStyle name="Normal 2 2 3 3 3 2 2 2" xfId="35979"/>
    <cellStyle name="Normal 2 2 3 3 3 2 3" xfId="35980"/>
    <cellStyle name="Normal 2 2 3 3 3 3" xfId="5898"/>
    <cellStyle name="Normal 2 2 3 3 3 3 2" xfId="35981"/>
    <cellStyle name="Normal 2 2 3 3 3 4" xfId="35982"/>
    <cellStyle name="Normal 2 2 3 3 4" xfId="5899"/>
    <cellStyle name="Normal 2 2 3 3 4 2" xfId="5900"/>
    <cellStyle name="Normal 2 2 3 3 4 2 2" xfId="5901"/>
    <cellStyle name="Normal 2 2 3 3 4 2 2 2" xfId="35983"/>
    <cellStyle name="Normal 2 2 3 3 4 2 3" xfId="35984"/>
    <cellStyle name="Normal 2 2 3 3 4 3" xfId="5902"/>
    <cellStyle name="Normal 2 2 3 3 4 3 2" xfId="35985"/>
    <cellStyle name="Normal 2 2 3 3 4 4" xfId="35986"/>
    <cellStyle name="Normal 2 2 3 3 5" xfId="5903"/>
    <cellStyle name="Normal 2 2 3 3 5 2" xfId="5904"/>
    <cellStyle name="Normal 2 2 3 3 5 2 2" xfId="35987"/>
    <cellStyle name="Normal 2 2 3 3 5 3" xfId="35988"/>
    <cellStyle name="Normal 2 2 3 3 6" xfId="5905"/>
    <cellStyle name="Normal 2 2 3 3 6 2" xfId="35989"/>
    <cellStyle name="Normal 2 2 3 3 7" xfId="5906"/>
    <cellStyle name="Normal 2 2 3 3 7 2" xfId="35990"/>
    <cellStyle name="Normal 2 2 3 3 8" xfId="35991"/>
    <cellStyle name="Normal 2 2 3 30" xfId="5907"/>
    <cellStyle name="Normal 2 2 3 30 2" xfId="5908"/>
    <cellStyle name="Normal 2 2 3 30 2 2" xfId="5909"/>
    <cellStyle name="Normal 2 2 3 30 2 2 2" xfId="35992"/>
    <cellStyle name="Normal 2 2 3 30 2 3" xfId="35993"/>
    <cellStyle name="Normal 2 2 3 30 3" xfId="5910"/>
    <cellStyle name="Normal 2 2 3 30 3 2" xfId="35994"/>
    <cellStyle name="Normal 2 2 3 30 4" xfId="35995"/>
    <cellStyle name="Normal 2 2 3 31" xfId="5911"/>
    <cellStyle name="Normal 2 2 3 31 2" xfId="5912"/>
    <cellStyle name="Normal 2 2 3 31 2 2" xfId="5913"/>
    <cellStyle name="Normal 2 2 3 31 2 2 2" xfId="35996"/>
    <cellStyle name="Normal 2 2 3 31 2 3" xfId="35997"/>
    <cellStyle name="Normal 2 2 3 31 3" xfId="5914"/>
    <cellStyle name="Normal 2 2 3 31 3 2" xfId="35998"/>
    <cellStyle name="Normal 2 2 3 31 4" xfId="35999"/>
    <cellStyle name="Normal 2 2 3 32" xfId="5915"/>
    <cellStyle name="Normal 2 2 3 32 2" xfId="5916"/>
    <cellStyle name="Normal 2 2 3 32 2 2" xfId="5917"/>
    <cellStyle name="Normal 2 2 3 32 2 2 2" xfId="36000"/>
    <cellStyle name="Normal 2 2 3 32 2 3" xfId="36001"/>
    <cellStyle name="Normal 2 2 3 32 3" xfId="5918"/>
    <cellStyle name="Normal 2 2 3 32 3 2" xfId="36002"/>
    <cellStyle name="Normal 2 2 3 32 4" xfId="36003"/>
    <cellStyle name="Normal 2 2 3 33" xfId="5919"/>
    <cellStyle name="Normal 2 2 3 33 2" xfId="5920"/>
    <cellStyle name="Normal 2 2 3 33 2 2" xfId="36004"/>
    <cellStyle name="Normal 2 2 3 33 3" xfId="36005"/>
    <cellStyle name="Normal 2 2 3 34" xfId="5921"/>
    <cellStyle name="Normal 2 2 3 34 2" xfId="36006"/>
    <cellStyle name="Normal 2 2 3 35" xfId="5922"/>
    <cellStyle name="Normal 2 2 3 35 2" xfId="36007"/>
    <cellStyle name="Normal 2 2 3 36" xfId="36008"/>
    <cellStyle name="Normal 2 2 3 4" xfId="5923"/>
    <cellStyle name="Normal 2 2 3 4 2" xfId="5924"/>
    <cellStyle name="Normal 2 2 3 4 2 2" xfId="5925"/>
    <cellStyle name="Normal 2 2 3 4 2 2 2" xfId="5926"/>
    <cellStyle name="Normal 2 2 3 4 2 2 2 2" xfId="36009"/>
    <cellStyle name="Normal 2 2 3 4 2 2 3" xfId="36010"/>
    <cellStyle name="Normal 2 2 3 4 2 3" xfId="5927"/>
    <cellStyle name="Normal 2 2 3 4 2 3 2" xfId="36011"/>
    <cellStyle name="Normal 2 2 3 4 2 4" xfId="36012"/>
    <cellStyle name="Normal 2 2 3 4 3" xfId="5928"/>
    <cellStyle name="Normal 2 2 3 4 3 2" xfId="5929"/>
    <cellStyle name="Normal 2 2 3 4 3 2 2" xfId="5930"/>
    <cellStyle name="Normal 2 2 3 4 3 2 2 2" xfId="36013"/>
    <cellStyle name="Normal 2 2 3 4 3 2 3" xfId="36014"/>
    <cellStyle name="Normal 2 2 3 4 3 3" xfId="5931"/>
    <cellStyle name="Normal 2 2 3 4 3 3 2" xfId="36015"/>
    <cellStyle name="Normal 2 2 3 4 3 4" xfId="36016"/>
    <cellStyle name="Normal 2 2 3 4 4" xfId="5932"/>
    <cellStyle name="Normal 2 2 3 4 4 2" xfId="5933"/>
    <cellStyle name="Normal 2 2 3 4 4 2 2" xfId="5934"/>
    <cellStyle name="Normal 2 2 3 4 4 2 2 2" xfId="36017"/>
    <cellStyle name="Normal 2 2 3 4 4 2 3" xfId="36018"/>
    <cellStyle name="Normal 2 2 3 4 4 3" xfId="5935"/>
    <cellStyle name="Normal 2 2 3 4 4 3 2" xfId="36019"/>
    <cellStyle name="Normal 2 2 3 4 4 4" xfId="36020"/>
    <cellStyle name="Normal 2 2 3 4 5" xfId="5936"/>
    <cellStyle name="Normal 2 2 3 4 5 2" xfId="5937"/>
    <cellStyle name="Normal 2 2 3 4 5 2 2" xfId="36021"/>
    <cellStyle name="Normal 2 2 3 4 5 3" xfId="36022"/>
    <cellStyle name="Normal 2 2 3 4 6" xfId="5938"/>
    <cellStyle name="Normal 2 2 3 4 6 2" xfId="36023"/>
    <cellStyle name="Normal 2 2 3 4 7" xfId="5939"/>
    <cellStyle name="Normal 2 2 3 4 7 2" xfId="36024"/>
    <cellStyle name="Normal 2 2 3 4 8" xfId="36025"/>
    <cellStyle name="Normal 2 2 3 5" xfId="5940"/>
    <cellStyle name="Normal 2 2 3 5 2" xfId="5941"/>
    <cellStyle name="Normal 2 2 3 5 2 2" xfId="5942"/>
    <cellStyle name="Normal 2 2 3 5 2 2 2" xfId="5943"/>
    <cellStyle name="Normal 2 2 3 5 2 2 2 2" xfId="36026"/>
    <cellStyle name="Normal 2 2 3 5 2 2 3" xfId="36027"/>
    <cellStyle name="Normal 2 2 3 5 2 3" xfId="5944"/>
    <cellStyle name="Normal 2 2 3 5 2 3 2" xfId="36028"/>
    <cellStyle name="Normal 2 2 3 5 2 4" xfId="36029"/>
    <cellStyle name="Normal 2 2 3 5 3" xfId="5945"/>
    <cellStyle name="Normal 2 2 3 5 3 2" xfId="5946"/>
    <cellStyle name="Normal 2 2 3 5 3 2 2" xfId="5947"/>
    <cellStyle name="Normal 2 2 3 5 3 2 2 2" xfId="36030"/>
    <cellStyle name="Normal 2 2 3 5 3 2 3" xfId="36031"/>
    <cellStyle name="Normal 2 2 3 5 3 3" xfId="5948"/>
    <cellStyle name="Normal 2 2 3 5 3 3 2" xfId="36032"/>
    <cellStyle name="Normal 2 2 3 5 3 4" xfId="36033"/>
    <cellStyle name="Normal 2 2 3 5 4" xfId="5949"/>
    <cellStyle name="Normal 2 2 3 5 4 2" xfId="5950"/>
    <cellStyle name="Normal 2 2 3 5 4 2 2" xfId="5951"/>
    <cellStyle name="Normal 2 2 3 5 4 2 2 2" xfId="36034"/>
    <cellStyle name="Normal 2 2 3 5 4 2 3" xfId="36035"/>
    <cellStyle name="Normal 2 2 3 5 4 3" xfId="5952"/>
    <cellStyle name="Normal 2 2 3 5 4 3 2" xfId="36036"/>
    <cellStyle name="Normal 2 2 3 5 4 4" xfId="36037"/>
    <cellStyle name="Normal 2 2 3 5 5" xfId="5953"/>
    <cellStyle name="Normal 2 2 3 5 5 2" xfId="5954"/>
    <cellStyle name="Normal 2 2 3 5 5 2 2" xfId="36038"/>
    <cellStyle name="Normal 2 2 3 5 5 3" xfId="36039"/>
    <cellStyle name="Normal 2 2 3 5 6" xfId="5955"/>
    <cellStyle name="Normal 2 2 3 5 6 2" xfId="36040"/>
    <cellStyle name="Normal 2 2 3 5 7" xfId="5956"/>
    <cellStyle name="Normal 2 2 3 5 7 2" xfId="36041"/>
    <cellStyle name="Normal 2 2 3 5 8" xfId="36042"/>
    <cellStyle name="Normal 2 2 3 6" xfId="5957"/>
    <cellStyle name="Normal 2 2 3 6 2" xfId="5958"/>
    <cellStyle name="Normal 2 2 3 6 2 2" xfId="5959"/>
    <cellStyle name="Normal 2 2 3 6 2 2 2" xfId="5960"/>
    <cellStyle name="Normal 2 2 3 6 2 2 2 2" xfId="36043"/>
    <cellStyle name="Normal 2 2 3 6 2 2 3" xfId="36044"/>
    <cellStyle name="Normal 2 2 3 6 2 3" xfId="5961"/>
    <cellStyle name="Normal 2 2 3 6 2 3 2" xfId="36045"/>
    <cellStyle name="Normal 2 2 3 6 2 4" xfId="36046"/>
    <cellStyle name="Normal 2 2 3 6 3" xfId="5962"/>
    <cellStyle name="Normal 2 2 3 6 3 2" xfId="5963"/>
    <cellStyle name="Normal 2 2 3 6 3 2 2" xfId="5964"/>
    <cellStyle name="Normal 2 2 3 6 3 2 2 2" xfId="36047"/>
    <cellStyle name="Normal 2 2 3 6 3 2 3" xfId="36048"/>
    <cellStyle name="Normal 2 2 3 6 3 3" xfId="5965"/>
    <cellStyle name="Normal 2 2 3 6 3 3 2" xfId="36049"/>
    <cellStyle name="Normal 2 2 3 6 3 4" xfId="36050"/>
    <cellStyle name="Normal 2 2 3 6 4" xfId="5966"/>
    <cellStyle name="Normal 2 2 3 6 4 2" xfId="5967"/>
    <cellStyle name="Normal 2 2 3 6 4 2 2" xfId="5968"/>
    <cellStyle name="Normal 2 2 3 6 4 2 2 2" xfId="36051"/>
    <cellStyle name="Normal 2 2 3 6 4 2 3" xfId="36052"/>
    <cellStyle name="Normal 2 2 3 6 4 3" xfId="5969"/>
    <cellStyle name="Normal 2 2 3 6 4 3 2" xfId="36053"/>
    <cellStyle name="Normal 2 2 3 6 4 4" xfId="36054"/>
    <cellStyle name="Normal 2 2 3 6 5" xfId="5970"/>
    <cellStyle name="Normal 2 2 3 6 5 2" xfId="5971"/>
    <cellStyle name="Normal 2 2 3 6 5 2 2" xfId="36055"/>
    <cellStyle name="Normal 2 2 3 6 5 3" xfId="36056"/>
    <cellStyle name="Normal 2 2 3 6 6" xfId="5972"/>
    <cellStyle name="Normal 2 2 3 6 6 2" xfId="36057"/>
    <cellStyle name="Normal 2 2 3 6 7" xfId="5973"/>
    <cellStyle name="Normal 2 2 3 6 7 2" xfId="36058"/>
    <cellStyle name="Normal 2 2 3 6 8" xfId="36059"/>
    <cellStyle name="Normal 2 2 3 7" xfId="5974"/>
    <cellStyle name="Normal 2 2 3 7 2" xfId="5975"/>
    <cellStyle name="Normal 2 2 3 7 2 2" xfId="5976"/>
    <cellStyle name="Normal 2 2 3 7 2 2 2" xfId="5977"/>
    <cellStyle name="Normal 2 2 3 7 2 2 2 2" xfId="36060"/>
    <cellStyle name="Normal 2 2 3 7 2 2 3" xfId="36061"/>
    <cellStyle name="Normal 2 2 3 7 2 3" xfId="5978"/>
    <cellStyle name="Normal 2 2 3 7 2 3 2" xfId="36062"/>
    <cellStyle name="Normal 2 2 3 7 2 4" xfId="36063"/>
    <cellStyle name="Normal 2 2 3 7 3" xfId="5979"/>
    <cellStyle name="Normal 2 2 3 7 3 2" xfId="5980"/>
    <cellStyle name="Normal 2 2 3 7 3 2 2" xfId="5981"/>
    <cellStyle name="Normal 2 2 3 7 3 2 2 2" xfId="36064"/>
    <cellStyle name="Normal 2 2 3 7 3 2 3" xfId="36065"/>
    <cellStyle name="Normal 2 2 3 7 3 3" xfId="5982"/>
    <cellStyle name="Normal 2 2 3 7 3 3 2" xfId="36066"/>
    <cellStyle name="Normal 2 2 3 7 3 4" xfId="36067"/>
    <cellStyle name="Normal 2 2 3 7 4" xfId="5983"/>
    <cellStyle name="Normal 2 2 3 7 4 2" xfId="5984"/>
    <cellStyle name="Normal 2 2 3 7 4 2 2" xfId="5985"/>
    <cellStyle name="Normal 2 2 3 7 4 2 2 2" xfId="36068"/>
    <cellStyle name="Normal 2 2 3 7 4 2 3" xfId="36069"/>
    <cellStyle name="Normal 2 2 3 7 4 3" xfId="5986"/>
    <cellStyle name="Normal 2 2 3 7 4 3 2" xfId="36070"/>
    <cellStyle name="Normal 2 2 3 7 4 4" xfId="36071"/>
    <cellStyle name="Normal 2 2 3 7 5" xfId="5987"/>
    <cellStyle name="Normal 2 2 3 7 5 2" xfId="5988"/>
    <cellStyle name="Normal 2 2 3 7 5 2 2" xfId="36072"/>
    <cellStyle name="Normal 2 2 3 7 5 3" xfId="36073"/>
    <cellStyle name="Normal 2 2 3 7 6" xfId="5989"/>
    <cellStyle name="Normal 2 2 3 7 6 2" xfId="36074"/>
    <cellStyle name="Normal 2 2 3 7 7" xfId="5990"/>
    <cellStyle name="Normal 2 2 3 7 7 2" xfId="36075"/>
    <cellStyle name="Normal 2 2 3 7 8" xfId="36076"/>
    <cellStyle name="Normal 2 2 3 8" xfId="5991"/>
    <cellStyle name="Normal 2 2 3 8 2" xfId="5992"/>
    <cellStyle name="Normal 2 2 3 8 2 2" xfId="5993"/>
    <cellStyle name="Normal 2 2 3 8 2 2 2" xfId="5994"/>
    <cellStyle name="Normal 2 2 3 8 2 2 2 2" xfId="36077"/>
    <cellStyle name="Normal 2 2 3 8 2 2 3" xfId="36078"/>
    <cellStyle name="Normal 2 2 3 8 2 3" xfId="5995"/>
    <cellStyle name="Normal 2 2 3 8 2 3 2" xfId="36079"/>
    <cellStyle name="Normal 2 2 3 8 2 4" xfId="36080"/>
    <cellStyle name="Normal 2 2 3 8 3" xfId="5996"/>
    <cellStyle name="Normal 2 2 3 8 3 2" xfId="5997"/>
    <cellStyle name="Normal 2 2 3 8 3 2 2" xfId="5998"/>
    <cellStyle name="Normal 2 2 3 8 3 2 2 2" xfId="36081"/>
    <cellStyle name="Normal 2 2 3 8 3 2 3" xfId="36082"/>
    <cellStyle name="Normal 2 2 3 8 3 3" xfId="5999"/>
    <cellStyle name="Normal 2 2 3 8 3 3 2" xfId="36083"/>
    <cellStyle name="Normal 2 2 3 8 3 4" xfId="36084"/>
    <cellStyle name="Normal 2 2 3 8 4" xfId="6000"/>
    <cellStyle name="Normal 2 2 3 8 4 2" xfId="6001"/>
    <cellStyle name="Normal 2 2 3 8 4 2 2" xfId="6002"/>
    <cellStyle name="Normal 2 2 3 8 4 2 2 2" xfId="36085"/>
    <cellStyle name="Normal 2 2 3 8 4 2 3" xfId="36086"/>
    <cellStyle name="Normal 2 2 3 8 4 3" xfId="6003"/>
    <cellStyle name="Normal 2 2 3 8 4 3 2" xfId="36087"/>
    <cellStyle name="Normal 2 2 3 8 4 4" xfId="36088"/>
    <cellStyle name="Normal 2 2 3 8 5" xfId="6004"/>
    <cellStyle name="Normal 2 2 3 8 5 2" xfId="6005"/>
    <cellStyle name="Normal 2 2 3 8 5 2 2" xfId="36089"/>
    <cellStyle name="Normal 2 2 3 8 5 3" xfId="36090"/>
    <cellStyle name="Normal 2 2 3 8 6" xfId="6006"/>
    <cellStyle name="Normal 2 2 3 8 6 2" xfId="36091"/>
    <cellStyle name="Normal 2 2 3 8 7" xfId="6007"/>
    <cellStyle name="Normal 2 2 3 8 7 2" xfId="36092"/>
    <cellStyle name="Normal 2 2 3 8 8" xfId="36093"/>
    <cellStyle name="Normal 2 2 3 9" xfId="6008"/>
    <cellStyle name="Normal 2 2 3 9 2" xfId="6009"/>
    <cellStyle name="Normal 2 2 3 9 2 2" xfId="6010"/>
    <cellStyle name="Normal 2 2 3 9 2 2 2" xfId="6011"/>
    <cellStyle name="Normal 2 2 3 9 2 2 2 2" xfId="36094"/>
    <cellStyle name="Normal 2 2 3 9 2 2 3" xfId="36095"/>
    <cellStyle name="Normal 2 2 3 9 2 3" xfId="6012"/>
    <cellStyle name="Normal 2 2 3 9 2 3 2" xfId="36096"/>
    <cellStyle name="Normal 2 2 3 9 2 4" xfId="36097"/>
    <cellStyle name="Normal 2 2 3 9 3" xfId="6013"/>
    <cellStyle name="Normal 2 2 3 9 3 2" xfId="6014"/>
    <cellStyle name="Normal 2 2 3 9 3 2 2" xfId="6015"/>
    <cellStyle name="Normal 2 2 3 9 3 2 2 2" xfId="36098"/>
    <cellStyle name="Normal 2 2 3 9 3 2 3" xfId="36099"/>
    <cellStyle name="Normal 2 2 3 9 3 3" xfId="6016"/>
    <cellStyle name="Normal 2 2 3 9 3 3 2" xfId="36100"/>
    <cellStyle name="Normal 2 2 3 9 3 4" xfId="36101"/>
    <cellStyle name="Normal 2 2 3 9 4" xfId="6017"/>
    <cellStyle name="Normal 2 2 3 9 4 2" xfId="6018"/>
    <cellStyle name="Normal 2 2 3 9 4 2 2" xfId="6019"/>
    <cellStyle name="Normal 2 2 3 9 4 2 2 2" xfId="36102"/>
    <cellStyle name="Normal 2 2 3 9 4 2 3" xfId="36103"/>
    <cellStyle name="Normal 2 2 3 9 4 3" xfId="6020"/>
    <cellStyle name="Normal 2 2 3 9 4 3 2" xfId="36104"/>
    <cellStyle name="Normal 2 2 3 9 4 4" xfId="36105"/>
    <cellStyle name="Normal 2 2 3 9 5" xfId="6021"/>
    <cellStyle name="Normal 2 2 3 9 5 2" xfId="6022"/>
    <cellStyle name="Normal 2 2 3 9 5 2 2" xfId="36106"/>
    <cellStyle name="Normal 2 2 3 9 5 3" xfId="36107"/>
    <cellStyle name="Normal 2 2 3 9 6" xfId="6023"/>
    <cellStyle name="Normal 2 2 3 9 6 2" xfId="36108"/>
    <cellStyle name="Normal 2 2 3 9 7" xfId="6024"/>
    <cellStyle name="Normal 2 2 3 9 7 2" xfId="36109"/>
    <cellStyle name="Normal 2 2 3 9 8" xfId="36110"/>
    <cellStyle name="Normal 2 2 30" xfId="6025"/>
    <cellStyle name="Normal 2 2 30 2" xfId="6026"/>
    <cellStyle name="Normal 2 2 30 2 2" xfId="6027"/>
    <cellStyle name="Normal 2 2 30 2 2 2" xfId="6028"/>
    <cellStyle name="Normal 2 2 30 2 2 2 2" xfId="36111"/>
    <cellStyle name="Normal 2 2 30 2 2 3" xfId="36112"/>
    <cellStyle name="Normal 2 2 30 2 3" xfId="6029"/>
    <cellStyle name="Normal 2 2 30 2 3 2" xfId="36113"/>
    <cellStyle name="Normal 2 2 30 2 4" xfId="36114"/>
    <cellStyle name="Normal 2 2 30 3" xfId="6030"/>
    <cellStyle name="Normal 2 2 30 3 2" xfId="6031"/>
    <cellStyle name="Normal 2 2 30 3 2 2" xfId="6032"/>
    <cellStyle name="Normal 2 2 30 3 2 2 2" xfId="36115"/>
    <cellStyle name="Normal 2 2 30 3 2 3" xfId="36116"/>
    <cellStyle name="Normal 2 2 30 3 3" xfId="6033"/>
    <cellStyle name="Normal 2 2 30 3 3 2" xfId="36117"/>
    <cellStyle name="Normal 2 2 30 3 4" xfId="36118"/>
    <cellStyle name="Normal 2 2 30 4" xfId="6034"/>
    <cellStyle name="Normal 2 2 30 4 2" xfId="6035"/>
    <cellStyle name="Normal 2 2 30 4 2 2" xfId="6036"/>
    <cellStyle name="Normal 2 2 30 4 2 2 2" xfId="36119"/>
    <cellStyle name="Normal 2 2 30 4 2 3" xfId="36120"/>
    <cellStyle name="Normal 2 2 30 4 3" xfId="6037"/>
    <cellStyle name="Normal 2 2 30 4 3 2" xfId="36121"/>
    <cellStyle name="Normal 2 2 30 4 4" xfId="36122"/>
    <cellStyle name="Normal 2 2 30 5" xfId="6038"/>
    <cellStyle name="Normal 2 2 30 5 2" xfId="6039"/>
    <cellStyle name="Normal 2 2 30 5 2 2" xfId="36123"/>
    <cellStyle name="Normal 2 2 30 5 3" xfId="36124"/>
    <cellStyle name="Normal 2 2 30 6" xfId="6040"/>
    <cellStyle name="Normal 2 2 30 6 2" xfId="36125"/>
    <cellStyle name="Normal 2 2 30 7" xfId="6041"/>
    <cellStyle name="Normal 2 2 30 7 2" xfId="36126"/>
    <cellStyle name="Normal 2 2 30 8" xfId="36127"/>
    <cellStyle name="Normal 2 2 31" xfId="6042"/>
    <cellStyle name="Normal 2 2 31 2" xfId="6043"/>
    <cellStyle name="Normal 2 2 31 2 2" xfId="6044"/>
    <cellStyle name="Normal 2 2 31 2 2 2" xfId="6045"/>
    <cellStyle name="Normal 2 2 31 2 2 2 2" xfId="36128"/>
    <cellStyle name="Normal 2 2 31 2 2 3" xfId="36129"/>
    <cellStyle name="Normal 2 2 31 2 3" xfId="6046"/>
    <cellStyle name="Normal 2 2 31 2 3 2" xfId="36130"/>
    <cellStyle name="Normal 2 2 31 2 4" xfId="36131"/>
    <cellStyle name="Normal 2 2 31 3" xfId="6047"/>
    <cellStyle name="Normal 2 2 31 3 2" xfId="6048"/>
    <cellStyle name="Normal 2 2 31 3 2 2" xfId="6049"/>
    <cellStyle name="Normal 2 2 31 3 2 2 2" xfId="36132"/>
    <cellStyle name="Normal 2 2 31 3 2 3" xfId="36133"/>
    <cellStyle name="Normal 2 2 31 3 3" xfId="6050"/>
    <cellStyle name="Normal 2 2 31 3 3 2" xfId="36134"/>
    <cellStyle name="Normal 2 2 31 3 4" xfId="36135"/>
    <cellStyle name="Normal 2 2 31 4" xfId="6051"/>
    <cellStyle name="Normal 2 2 31 4 2" xfId="6052"/>
    <cellStyle name="Normal 2 2 31 4 2 2" xfId="6053"/>
    <cellStyle name="Normal 2 2 31 4 2 2 2" xfId="36136"/>
    <cellStyle name="Normal 2 2 31 4 2 3" xfId="36137"/>
    <cellStyle name="Normal 2 2 31 4 3" xfId="6054"/>
    <cellStyle name="Normal 2 2 31 4 3 2" xfId="36138"/>
    <cellStyle name="Normal 2 2 31 4 4" xfId="36139"/>
    <cellStyle name="Normal 2 2 31 5" xfId="6055"/>
    <cellStyle name="Normal 2 2 31 5 2" xfId="6056"/>
    <cellStyle name="Normal 2 2 31 5 2 2" xfId="36140"/>
    <cellStyle name="Normal 2 2 31 5 3" xfId="36141"/>
    <cellStyle name="Normal 2 2 31 6" xfId="6057"/>
    <cellStyle name="Normal 2 2 31 6 2" xfId="36142"/>
    <cellStyle name="Normal 2 2 31 7" xfId="6058"/>
    <cellStyle name="Normal 2 2 31 7 2" xfId="36143"/>
    <cellStyle name="Normal 2 2 31 8" xfId="36144"/>
    <cellStyle name="Normal 2 2 32" xfId="6059"/>
    <cellStyle name="Normal 2 2 32 2" xfId="6060"/>
    <cellStyle name="Normal 2 2 32 2 2" xfId="6061"/>
    <cellStyle name="Normal 2 2 32 2 2 2" xfId="6062"/>
    <cellStyle name="Normal 2 2 32 2 2 2 2" xfId="36145"/>
    <cellStyle name="Normal 2 2 32 2 2 3" xfId="36146"/>
    <cellStyle name="Normal 2 2 32 2 3" xfId="6063"/>
    <cellStyle name="Normal 2 2 32 2 3 2" xfId="36147"/>
    <cellStyle name="Normal 2 2 32 2 4" xfId="36148"/>
    <cellStyle name="Normal 2 2 32 3" xfId="6064"/>
    <cellStyle name="Normal 2 2 32 3 2" xfId="6065"/>
    <cellStyle name="Normal 2 2 32 3 2 2" xfId="6066"/>
    <cellStyle name="Normal 2 2 32 3 2 2 2" xfId="36149"/>
    <cellStyle name="Normal 2 2 32 3 2 3" xfId="36150"/>
    <cellStyle name="Normal 2 2 32 3 3" xfId="6067"/>
    <cellStyle name="Normal 2 2 32 3 3 2" xfId="36151"/>
    <cellStyle name="Normal 2 2 32 3 4" xfId="36152"/>
    <cellStyle name="Normal 2 2 32 4" xfId="6068"/>
    <cellStyle name="Normal 2 2 32 4 2" xfId="6069"/>
    <cellStyle name="Normal 2 2 32 4 2 2" xfId="6070"/>
    <cellStyle name="Normal 2 2 32 4 2 2 2" xfId="36153"/>
    <cellStyle name="Normal 2 2 32 4 2 3" xfId="36154"/>
    <cellStyle name="Normal 2 2 32 4 3" xfId="6071"/>
    <cellStyle name="Normal 2 2 32 4 3 2" xfId="36155"/>
    <cellStyle name="Normal 2 2 32 4 4" xfId="36156"/>
    <cellStyle name="Normal 2 2 32 5" xfId="6072"/>
    <cellStyle name="Normal 2 2 32 5 2" xfId="6073"/>
    <cellStyle name="Normal 2 2 32 5 2 2" xfId="36157"/>
    <cellStyle name="Normal 2 2 32 5 3" xfId="36158"/>
    <cellStyle name="Normal 2 2 32 6" xfId="6074"/>
    <cellStyle name="Normal 2 2 32 6 2" xfId="36159"/>
    <cellStyle name="Normal 2 2 32 7" xfId="6075"/>
    <cellStyle name="Normal 2 2 32 7 2" xfId="36160"/>
    <cellStyle name="Normal 2 2 32 8" xfId="36161"/>
    <cellStyle name="Normal 2 2 33" xfId="6076"/>
    <cellStyle name="Normal 2 2 33 2" xfId="6077"/>
    <cellStyle name="Normal 2 2 33 2 2" xfId="6078"/>
    <cellStyle name="Normal 2 2 33 2 2 2" xfId="6079"/>
    <cellStyle name="Normal 2 2 33 2 2 2 2" xfId="36162"/>
    <cellStyle name="Normal 2 2 33 2 2 3" xfId="36163"/>
    <cellStyle name="Normal 2 2 33 2 3" xfId="6080"/>
    <cellStyle name="Normal 2 2 33 2 3 2" xfId="36164"/>
    <cellStyle name="Normal 2 2 33 2 4" xfId="36165"/>
    <cellStyle name="Normal 2 2 33 3" xfId="6081"/>
    <cellStyle name="Normal 2 2 33 3 2" xfId="6082"/>
    <cellStyle name="Normal 2 2 33 3 2 2" xfId="6083"/>
    <cellStyle name="Normal 2 2 33 3 2 2 2" xfId="36166"/>
    <cellStyle name="Normal 2 2 33 3 2 3" xfId="36167"/>
    <cellStyle name="Normal 2 2 33 3 3" xfId="6084"/>
    <cellStyle name="Normal 2 2 33 3 3 2" xfId="36168"/>
    <cellStyle name="Normal 2 2 33 3 4" xfId="36169"/>
    <cellStyle name="Normal 2 2 33 4" xfId="6085"/>
    <cellStyle name="Normal 2 2 33 4 2" xfId="6086"/>
    <cellStyle name="Normal 2 2 33 4 2 2" xfId="6087"/>
    <cellStyle name="Normal 2 2 33 4 2 2 2" xfId="36170"/>
    <cellStyle name="Normal 2 2 33 4 2 3" xfId="36171"/>
    <cellStyle name="Normal 2 2 33 4 3" xfId="6088"/>
    <cellStyle name="Normal 2 2 33 4 3 2" xfId="36172"/>
    <cellStyle name="Normal 2 2 33 4 4" xfId="36173"/>
    <cellStyle name="Normal 2 2 33 5" xfId="6089"/>
    <cellStyle name="Normal 2 2 33 5 2" xfId="6090"/>
    <cellStyle name="Normal 2 2 33 5 2 2" xfId="36174"/>
    <cellStyle name="Normal 2 2 33 5 3" xfId="36175"/>
    <cellStyle name="Normal 2 2 33 6" xfId="6091"/>
    <cellStyle name="Normal 2 2 33 6 2" xfId="36176"/>
    <cellStyle name="Normal 2 2 33 7" xfId="6092"/>
    <cellStyle name="Normal 2 2 33 7 2" xfId="36177"/>
    <cellStyle name="Normal 2 2 33 8" xfId="36178"/>
    <cellStyle name="Normal 2 2 34" xfId="6093"/>
    <cellStyle name="Normal 2 2 34 2" xfId="6094"/>
    <cellStyle name="Normal 2 2 34 2 2" xfId="6095"/>
    <cellStyle name="Normal 2 2 34 2 2 2" xfId="6096"/>
    <cellStyle name="Normal 2 2 34 2 2 2 2" xfId="36179"/>
    <cellStyle name="Normal 2 2 34 2 2 3" xfId="36180"/>
    <cellStyle name="Normal 2 2 34 2 3" xfId="6097"/>
    <cellStyle name="Normal 2 2 34 2 3 2" xfId="36181"/>
    <cellStyle name="Normal 2 2 34 2 4" xfId="36182"/>
    <cellStyle name="Normal 2 2 34 3" xfId="6098"/>
    <cellStyle name="Normal 2 2 34 3 2" xfId="6099"/>
    <cellStyle name="Normal 2 2 34 3 2 2" xfId="6100"/>
    <cellStyle name="Normal 2 2 34 3 2 2 2" xfId="36183"/>
    <cellStyle name="Normal 2 2 34 3 2 3" xfId="36184"/>
    <cellStyle name="Normal 2 2 34 3 3" xfId="6101"/>
    <cellStyle name="Normal 2 2 34 3 3 2" xfId="36185"/>
    <cellStyle name="Normal 2 2 34 3 4" xfId="36186"/>
    <cellStyle name="Normal 2 2 34 4" xfId="6102"/>
    <cellStyle name="Normal 2 2 34 4 2" xfId="6103"/>
    <cellStyle name="Normal 2 2 34 4 2 2" xfId="6104"/>
    <cellStyle name="Normal 2 2 34 4 2 2 2" xfId="36187"/>
    <cellStyle name="Normal 2 2 34 4 2 3" xfId="36188"/>
    <cellStyle name="Normal 2 2 34 4 3" xfId="6105"/>
    <cellStyle name="Normal 2 2 34 4 3 2" xfId="36189"/>
    <cellStyle name="Normal 2 2 34 4 4" xfId="36190"/>
    <cellStyle name="Normal 2 2 34 5" xfId="6106"/>
    <cellStyle name="Normal 2 2 34 5 2" xfId="6107"/>
    <cellStyle name="Normal 2 2 34 5 2 2" xfId="36191"/>
    <cellStyle name="Normal 2 2 34 5 3" xfId="36192"/>
    <cellStyle name="Normal 2 2 34 6" xfId="6108"/>
    <cellStyle name="Normal 2 2 34 6 2" xfId="36193"/>
    <cellStyle name="Normal 2 2 34 7" xfId="6109"/>
    <cellStyle name="Normal 2 2 34 7 2" xfId="36194"/>
    <cellStyle name="Normal 2 2 34 8" xfId="36195"/>
    <cellStyle name="Normal 2 2 35" xfId="6110"/>
    <cellStyle name="Normal 2 2 35 2" xfId="6111"/>
    <cellStyle name="Normal 2 2 35 2 2" xfId="6112"/>
    <cellStyle name="Normal 2 2 35 2 2 2" xfId="6113"/>
    <cellStyle name="Normal 2 2 35 2 2 2 2" xfId="36196"/>
    <cellStyle name="Normal 2 2 35 2 2 3" xfId="36197"/>
    <cellStyle name="Normal 2 2 35 2 3" xfId="6114"/>
    <cellStyle name="Normal 2 2 35 2 3 2" xfId="36198"/>
    <cellStyle name="Normal 2 2 35 2 4" xfId="36199"/>
    <cellStyle name="Normal 2 2 35 3" xfId="6115"/>
    <cellStyle name="Normal 2 2 35 3 2" xfId="6116"/>
    <cellStyle name="Normal 2 2 35 3 2 2" xfId="6117"/>
    <cellStyle name="Normal 2 2 35 3 2 2 2" xfId="36200"/>
    <cellStyle name="Normal 2 2 35 3 2 3" xfId="36201"/>
    <cellStyle name="Normal 2 2 35 3 3" xfId="6118"/>
    <cellStyle name="Normal 2 2 35 3 3 2" xfId="36202"/>
    <cellStyle name="Normal 2 2 35 3 4" xfId="36203"/>
    <cellStyle name="Normal 2 2 35 4" xfId="6119"/>
    <cellStyle name="Normal 2 2 35 4 2" xfId="6120"/>
    <cellStyle name="Normal 2 2 35 4 2 2" xfId="6121"/>
    <cellStyle name="Normal 2 2 35 4 2 2 2" xfId="36204"/>
    <cellStyle name="Normal 2 2 35 4 2 3" xfId="36205"/>
    <cellStyle name="Normal 2 2 35 4 3" xfId="6122"/>
    <cellStyle name="Normal 2 2 35 4 3 2" xfId="36206"/>
    <cellStyle name="Normal 2 2 35 4 4" xfId="36207"/>
    <cellStyle name="Normal 2 2 35 5" xfId="6123"/>
    <cellStyle name="Normal 2 2 35 5 2" xfId="6124"/>
    <cellStyle name="Normal 2 2 35 5 2 2" xfId="36208"/>
    <cellStyle name="Normal 2 2 35 5 3" xfId="36209"/>
    <cellStyle name="Normal 2 2 35 6" xfId="6125"/>
    <cellStyle name="Normal 2 2 35 6 2" xfId="36210"/>
    <cellStyle name="Normal 2 2 35 7" xfId="6126"/>
    <cellStyle name="Normal 2 2 35 7 2" xfId="36211"/>
    <cellStyle name="Normal 2 2 35 8" xfId="36212"/>
    <cellStyle name="Normal 2 2 36" xfId="6127"/>
    <cellStyle name="Normal 2 2 36 2" xfId="6128"/>
    <cellStyle name="Normal 2 2 36 2 2" xfId="6129"/>
    <cellStyle name="Normal 2 2 36 2 2 2" xfId="36213"/>
    <cellStyle name="Normal 2 2 36 2 3" xfId="36214"/>
    <cellStyle name="Normal 2 2 36 3" xfId="6130"/>
    <cellStyle name="Normal 2 2 36 3 2" xfId="36215"/>
    <cellStyle name="Normal 2 2 36 4" xfId="36216"/>
    <cellStyle name="Normal 2 2 37" xfId="6131"/>
    <cellStyle name="Normal 2 2 37 2" xfId="6132"/>
    <cellStyle name="Normal 2 2 37 2 2" xfId="6133"/>
    <cellStyle name="Normal 2 2 37 2 2 2" xfId="36217"/>
    <cellStyle name="Normal 2 2 37 2 3" xfId="36218"/>
    <cellStyle name="Normal 2 2 37 3" xfId="6134"/>
    <cellStyle name="Normal 2 2 37 3 2" xfId="36219"/>
    <cellStyle name="Normal 2 2 37 4" xfId="36220"/>
    <cellStyle name="Normal 2 2 38" xfId="6135"/>
    <cellStyle name="Normal 2 2 38 2" xfId="6136"/>
    <cellStyle name="Normal 2 2 38 2 2" xfId="6137"/>
    <cellStyle name="Normal 2 2 38 2 2 2" xfId="36221"/>
    <cellStyle name="Normal 2 2 38 2 3" xfId="36222"/>
    <cellStyle name="Normal 2 2 38 3" xfId="6138"/>
    <cellStyle name="Normal 2 2 38 3 2" xfId="36223"/>
    <cellStyle name="Normal 2 2 38 4" xfId="36224"/>
    <cellStyle name="Normal 2 2 39" xfId="6139"/>
    <cellStyle name="Normal 2 2 39 2" xfId="6140"/>
    <cellStyle name="Normal 2 2 39 2 2" xfId="36225"/>
    <cellStyle name="Normal 2 2 39 3" xfId="36226"/>
    <cellStyle name="Normal 2 2 4" xfId="6141"/>
    <cellStyle name="Normal 2 2 4 10" xfId="6142"/>
    <cellStyle name="Normal 2 2 4 10 2" xfId="6143"/>
    <cellStyle name="Normal 2 2 4 10 2 2" xfId="6144"/>
    <cellStyle name="Normal 2 2 4 10 2 2 2" xfId="6145"/>
    <cellStyle name="Normal 2 2 4 10 2 2 2 2" xfId="36227"/>
    <cellStyle name="Normal 2 2 4 10 2 2 3" xfId="36228"/>
    <cellStyle name="Normal 2 2 4 10 2 3" xfId="6146"/>
    <cellStyle name="Normal 2 2 4 10 2 3 2" xfId="36229"/>
    <cellStyle name="Normal 2 2 4 10 2 4" xfId="36230"/>
    <cellStyle name="Normal 2 2 4 10 3" xfId="6147"/>
    <cellStyle name="Normal 2 2 4 10 3 2" xfId="6148"/>
    <cellStyle name="Normal 2 2 4 10 3 2 2" xfId="6149"/>
    <cellStyle name="Normal 2 2 4 10 3 2 2 2" xfId="36231"/>
    <cellStyle name="Normal 2 2 4 10 3 2 3" xfId="36232"/>
    <cellStyle name="Normal 2 2 4 10 3 3" xfId="6150"/>
    <cellStyle name="Normal 2 2 4 10 3 3 2" xfId="36233"/>
    <cellStyle name="Normal 2 2 4 10 3 4" xfId="36234"/>
    <cellStyle name="Normal 2 2 4 10 4" xfId="6151"/>
    <cellStyle name="Normal 2 2 4 10 4 2" xfId="6152"/>
    <cellStyle name="Normal 2 2 4 10 4 2 2" xfId="6153"/>
    <cellStyle name="Normal 2 2 4 10 4 2 2 2" xfId="36235"/>
    <cellStyle name="Normal 2 2 4 10 4 2 3" xfId="36236"/>
    <cellStyle name="Normal 2 2 4 10 4 3" xfId="6154"/>
    <cellStyle name="Normal 2 2 4 10 4 3 2" xfId="36237"/>
    <cellStyle name="Normal 2 2 4 10 4 4" xfId="36238"/>
    <cellStyle name="Normal 2 2 4 10 5" xfId="6155"/>
    <cellStyle name="Normal 2 2 4 10 5 2" xfId="6156"/>
    <cellStyle name="Normal 2 2 4 10 5 2 2" xfId="36239"/>
    <cellStyle name="Normal 2 2 4 10 5 3" xfId="36240"/>
    <cellStyle name="Normal 2 2 4 10 6" xfId="6157"/>
    <cellStyle name="Normal 2 2 4 10 6 2" xfId="36241"/>
    <cellStyle name="Normal 2 2 4 10 7" xfId="6158"/>
    <cellStyle name="Normal 2 2 4 10 7 2" xfId="36242"/>
    <cellStyle name="Normal 2 2 4 10 8" xfId="36243"/>
    <cellStyle name="Normal 2 2 4 11" xfId="6159"/>
    <cellStyle name="Normal 2 2 4 11 2" xfId="6160"/>
    <cellStyle name="Normal 2 2 4 11 2 2" xfId="6161"/>
    <cellStyle name="Normal 2 2 4 11 2 2 2" xfId="6162"/>
    <cellStyle name="Normal 2 2 4 11 2 2 2 2" xfId="36244"/>
    <cellStyle name="Normal 2 2 4 11 2 2 3" xfId="36245"/>
    <cellStyle name="Normal 2 2 4 11 2 3" xfId="6163"/>
    <cellStyle name="Normal 2 2 4 11 2 3 2" xfId="36246"/>
    <cellStyle name="Normal 2 2 4 11 2 4" xfId="36247"/>
    <cellStyle name="Normal 2 2 4 11 3" xfId="6164"/>
    <cellStyle name="Normal 2 2 4 11 3 2" xfId="6165"/>
    <cellStyle name="Normal 2 2 4 11 3 2 2" xfId="6166"/>
    <cellStyle name="Normal 2 2 4 11 3 2 2 2" xfId="36248"/>
    <cellStyle name="Normal 2 2 4 11 3 2 3" xfId="36249"/>
    <cellStyle name="Normal 2 2 4 11 3 3" xfId="6167"/>
    <cellStyle name="Normal 2 2 4 11 3 3 2" xfId="36250"/>
    <cellStyle name="Normal 2 2 4 11 3 4" xfId="36251"/>
    <cellStyle name="Normal 2 2 4 11 4" xfId="6168"/>
    <cellStyle name="Normal 2 2 4 11 4 2" xfId="6169"/>
    <cellStyle name="Normal 2 2 4 11 4 2 2" xfId="6170"/>
    <cellStyle name="Normal 2 2 4 11 4 2 2 2" xfId="36252"/>
    <cellStyle name="Normal 2 2 4 11 4 2 3" xfId="36253"/>
    <cellStyle name="Normal 2 2 4 11 4 3" xfId="6171"/>
    <cellStyle name="Normal 2 2 4 11 4 3 2" xfId="36254"/>
    <cellStyle name="Normal 2 2 4 11 4 4" xfId="36255"/>
    <cellStyle name="Normal 2 2 4 11 5" xfId="6172"/>
    <cellStyle name="Normal 2 2 4 11 5 2" xfId="6173"/>
    <cellStyle name="Normal 2 2 4 11 5 2 2" xfId="36256"/>
    <cellStyle name="Normal 2 2 4 11 5 3" xfId="36257"/>
    <cellStyle name="Normal 2 2 4 11 6" xfId="6174"/>
    <cellStyle name="Normal 2 2 4 11 6 2" xfId="36258"/>
    <cellStyle name="Normal 2 2 4 11 7" xfId="6175"/>
    <cellStyle name="Normal 2 2 4 11 7 2" xfId="36259"/>
    <cellStyle name="Normal 2 2 4 11 8" xfId="36260"/>
    <cellStyle name="Normal 2 2 4 12" xfId="6176"/>
    <cellStyle name="Normal 2 2 4 12 2" xfId="6177"/>
    <cellStyle name="Normal 2 2 4 12 2 2" xfId="6178"/>
    <cellStyle name="Normal 2 2 4 12 2 2 2" xfId="6179"/>
    <cellStyle name="Normal 2 2 4 12 2 2 2 2" xfId="36261"/>
    <cellStyle name="Normal 2 2 4 12 2 2 3" xfId="36262"/>
    <cellStyle name="Normal 2 2 4 12 2 3" xfId="6180"/>
    <cellStyle name="Normal 2 2 4 12 2 3 2" xfId="36263"/>
    <cellStyle name="Normal 2 2 4 12 2 4" xfId="36264"/>
    <cellStyle name="Normal 2 2 4 12 3" xfId="6181"/>
    <cellStyle name="Normal 2 2 4 12 3 2" xfId="6182"/>
    <cellStyle name="Normal 2 2 4 12 3 2 2" xfId="6183"/>
    <cellStyle name="Normal 2 2 4 12 3 2 2 2" xfId="36265"/>
    <cellStyle name="Normal 2 2 4 12 3 2 3" xfId="36266"/>
    <cellStyle name="Normal 2 2 4 12 3 3" xfId="6184"/>
    <cellStyle name="Normal 2 2 4 12 3 3 2" xfId="36267"/>
    <cellStyle name="Normal 2 2 4 12 3 4" xfId="36268"/>
    <cellStyle name="Normal 2 2 4 12 4" xfId="6185"/>
    <cellStyle name="Normal 2 2 4 12 4 2" xfId="6186"/>
    <cellStyle name="Normal 2 2 4 12 4 2 2" xfId="6187"/>
    <cellStyle name="Normal 2 2 4 12 4 2 2 2" xfId="36269"/>
    <cellStyle name="Normal 2 2 4 12 4 2 3" xfId="36270"/>
    <cellStyle name="Normal 2 2 4 12 4 3" xfId="6188"/>
    <cellStyle name="Normal 2 2 4 12 4 3 2" xfId="36271"/>
    <cellStyle name="Normal 2 2 4 12 4 4" xfId="36272"/>
    <cellStyle name="Normal 2 2 4 12 5" xfId="6189"/>
    <cellStyle name="Normal 2 2 4 12 5 2" xfId="6190"/>
    <cellStyle name="Normal 2 2 4 12 5 2 2" xfId="36273"/>
    <cellStyle name="Normal 2 2 4 12 5 3" xfId="36274"/>
    <cellStyle name="Normal 2 2 4 12 6" xfId="6191"/>
    <cellStyle name="Normal 2 2 4 12 6 2" xfId="36275"/>
    <cellStyle name="Normal 2 2 4 12 7" xfId="6192"/>
    <cellStyle name="Normal 2 2 4 12 7 2" xfId="36276"/>
    <cellStyle name="Normal 2 2 4 12 8" xfId="36277"/>
    <cellStyle name="Normal 2 2 4 13" xfId="6193"/>
    <cellStyle name="Normal 2 2 4 13 2" xfId="6194"/>
    <cellStyle name="Normal 2 2 4 13 2 2" xfId="6195"/>
    <cellStyle name="Normal 2 2 4 13 2 2 2" xfId="6196"/>
    <cellStyle name="Normal 2 2 4 13 2 2 2 2" xfId="36278"/>
    <cellStyle name="Normal 2 2 4 13 2 2 3" xfId="36279"/>
    <cellStyle name="Normal 2 2 4 13 2 3" xfId="6197"/>
    <cellStyle name="Normal 2 2 4 13 2 3 2" xfId="36280"/>
    <cellStyle name="Normal 2 2 4 13 2 4" xfId="36281"/>
    <cellStyle name="Normal 2 2 4 13 3" xfId="6198"/>
    <cellStyle name="Normal 2 2 4 13 3 2" xfId="6199"/>
    <cellStyle name="Normal 2 2 4 13 3 2 2" xfId="6200"/>
    <cellStyle name="Normal 2 2 4 13 3 2 2 2" xfId="36282"/>
    <cellStyle name="Normal 2 2 4 13 3 2 3" xfId="36283"/>
    <cellStyle name="Normal 2 2 4 13 3 3" xfId="6201"/>
    <cellStyle name="Normal 2 2 4 13 3 3 2" xfId="36284"/>
    <cellStyle name="Normal 2 2 4 13 3 4" xfId="36285"/>
    <cellStyle name="Normal 2 2 4 13 4" xfId="6202"/>
    <cellStyle name="Normal 2 2 4 13 4 2" xfId="6203"/>
    <cellStyle name="Normal 2 2 4 13 4 2 2" xfId="6204"/>
    <cellStyle name="Normal 2 2 4 13 4 2 2 2" xfId="36286"/>
    <cellStyle name="Normal 2 2 4 13 4 2 3" xfId="36287"/>
    <cellStyle name="Normal 2 2 4 13 4 3" xfId="6205"/>
    <cellStyle name="Normal 2 2 4 13 4 3 2" xfId="36288"/>
    <cellStyle name="Normal 2 2 4 13 4 4" xfId="36289"/>
    <cellStyle name="Normal 2 2 4 13 5" xfId="6206"/>
    <cellStyle name="Normal 2 2 4 13 5 2" xfId="6207"/>
    <cellStyle name="Normal 2 2 4 13 5 2 2" xfId="36290"/>
    <cellStyle name="Normal 2 2 4 13 5 3" xfId="36291"/>
    <cellStyle name="Normal 2 2 4 13 6" xfId="6208"/>
    <cellStyle name="Normal 2 2 4 13 6 2" xfId="36292"/>
    <cellStyle name="Normal 2 2 4 13 7" xfId="6209"/>
    <cellStyle name="Normal 2 2 4 13 7 2" xfId="36293"/>
    <cellStyle name="Normal 2 2 4 13 8" xfId="36294"/>
    <cellStyle name="Normal 2 2 4 14" xfId="6210"/>
    <cellStyle name="Normal 2 2 4 14 2" xfId="6211"/>
    <cellStyle name="Normal 2 2 4 14 2 2" xfId="6212"/>
    <cellStyle name="Normal 2 2 4 14 2 2 2" xfId="6213"/>
    <cellStyle name="Normal 2 2 4 14 2 2 2 2" xfId="36295"/>
    <cellStyle name="Normal 2 2 4 14 2 2 3" xfId="36296"/>
    <cellStyle name="Normal 2 2 4 14 2 3" xfId="6214"/>
    <cellStyle name="Normal 2 2 4 14 2 3 2" xfId="36297"/>
    <cellStyle name="Normal 2 2 4 14 2 4" xfId="36298"/>
    <cellStyle name="Normal 2 2 4 14 3" xfId="6215"/>
    <cellStyle name="Normal 2 2 4 14 3 2" xfId="6216"/>
    <cellStyle name="Normal 2 2 4 14 3 2 2" xfId="6217"/>
    <cellStyle name="Normal 2 2 4 14 3 2 2 2" xfId="36299"/>
    <cellStyle name="Normal 2 2 4 14 3 2 3" xfId="36300"/>
    <cellStyle name="Normal 2 2 4 14 3 3" xfId="6218"/>
    <cellStyle name="Normal 2 2 4 14 3 3 2" xfId="36301"/>
    <cellStyle name="Normal 2 2 4 14 3 4" xfId="36302"/>
    <cellStyle name="Normal 2 2 4 14 4" xfId="6219"/>
    <cellStyle name="Normal 2 2 4 14 4 2" xfId="6220"/>
    <cellStyle name="Normal 2 2 4 14 4 2 2" xfId="6221"/>
    <cellStyle name="Normal 2 2 4 14 4 2 2 2" xfId="36303"/>
    <cellStyle name="Normal 2 2 4 14 4 2 3" xfId="36304"/>
    <cellStyle name="Normal 2 2 4 14 4 3" xfId="6222"/>
    <cellStyle name="Normal 2 2 4 14 4 3 2" xfId="36305"/>
    <cellStyle name="Normal 2 2 4 14 4 4" xfId="36306"/>
    <cellStyle name="Normal 2 2 4 14 5" xfId="6223"/>
    <cellStyle name="Normal 2 2 4 14 5 2" xfId="6224"/>
    <cellStyle name="Normal 2 2 4 14 5 2 2" xfId="36307"/>
    <cellStyle name="Normal 2 2 4 14 5 3" xfId="36308"/>
    <cellStyle name="Normal 2 2 4 14 6" xfId="6225"/>
    <cellStyle name="Normal 2 2 4 14 6 2" xfId="36309"/>
    <cellStyle name="Normal 2 2 4 14 7" xfId="6226"/>
    <cellStyle name="Normal 2 2 4 14 7 2" xfId="36310"/>
    <cellStyle name="Normal 2 2 4 14 8" xfId="36311"/>
    <cellStyle name="Normal 2 2 4 15" xfId="6227"/>
    <cellStyle name="Normal 2 2 4 15 2" xfId="6228"/>
    <cellStyle name="Normal 2 2 4 15 2 2" xfId="6229"/>
    <cellStyle name="Normal 2 2 4 15 2 2 2" xfId="6230"/>
    <cellStyle name="Normal 2 2 4 15 2 2 2 2" xfId="36312"/>
    <cellStyle name="Normal 2 2 4 15 2 2 3" xfId="36313"/>
    <cellStyle name="Normal 2 2 4 15 2 3" xfId="6231"/>
    <cellStyle name="Normal 2 2 4 15 2 3 2" xfId="36314"/>
    <cellStyle name="Normal 2 2 4 15 2 4" xfId="36315"/>
    <cellStyle name="Normal 2 2 4 15 3" xfId="6232"/>
    <cellStyle name="Normal 2 2 4 15 3 2" xfId="6233"/>
    <cellStyle name="Normal 2 2 4 15 3 2 2" xfId="6234"/>
    <cellStyle name="Normal 2 2 4 15 3 2 2 2" xfId="36316"/>
    <cellStyle name="Normal 2 2 4 15 3 2 3" xfId="36317"/>
    <cellStyle name="Normal 2 2 4 15 3 3" xfId="6235"/>
    <cellStyle name="Normal 2 2 4 15 3 3 2" xfId="36318"/>
    <cellStyle name="Normal 2 2 4 15 3 4" xfId="36319"/>
    <cellStyle name="Normal 2 2 4 15 4" xfId="6236"/>
    <cellStyle name="Normal 2 2 4 15 4 2" xfId="6237"/>
    <cellStyle name="Normal 2 2 4 15 4 2 2" xfId="6238"/>
    <cellStyle name="Normal 2 2 4 15 4 2 2 2" xfId="36320"/>
    <cellStyle name="Normal 2 2 4 15 4 2 3" xfId="36321"/>
    <cellStyle name="Normal 2 2 4 15 4 3" xfId="6239"/>
    <cellStyle name="Normal 2 2 4 15 4 3 2" xfId="36322"/>
    <cellStyle name="Normal 2 2 4 15 4 4" xfId="36323"/>
    <cellStyle name="Normal 2 2 4 15 5" xfId="6240"/>
    <cellStyle name="Normal 2 2 4 15 5 2" xfId="6241"/>
    <cellStyle name="Normal 2 2 4 15 5 2 2" xfId="36324"/>
    <cellStyle name="Normal 2 2 4 15 5 3" xfId="36325"/>
    <cellStyle name="Normal 2 2 4 15 6" xfId="6242"/>
    <cellStyle name="Normal 2 2 4 15 6 2" xfId="36326"/>
    <cellStyle name="Normal 2 2 4 15 7" xfId="6243"/>
    <cellStyle name="Normal 2 2 4 15 7 2" xfId="36327"/>
    <cellStyle name="Normal 2 2 4 15 8" xfId="36328"/>
    <cellStyle name="Normal 2 2 4 16" xfId="6244"/>
    <cellStyle name="Normal 2 2 4 16 2" xfId="6245"/>
    <cellStyle name="Normal 2 2 4 16 2 2" xfId="6246"/>
    <cellStyle name="Normal 2 2 4 16 2 2 2" xfId="6247"/>
    <cellStyle name="Normal 2 2 4 16 2 2 2 2" xfId="36329"/>
    <cellStyle name="Normal 2 2 4 16 2 2 3" xfId="36330"/>
    <cellStyle name="Normal 2 2 4 16 2 3" xfId="6248"/>
    <cellStyle name="Normal 2 2 4 16 2 3 2" xfId="36331"/>
    <cellStyle name="Normal 2 2 4 16 2 4" xfId="36332"/>
    <cellStyle name="Normal 2 2 4 16 3" xfId="6249"/>
    <cellStyle name="Normal 2 2 4 16 3 2" xfId="6250"/>
    <cellStyle name="Normal 2 2 4 16 3 2 2" xfId="6251"/>
    <cellStyle name="Normal 2 2 4 16 3 2 2 2" xfId="36333"/>
    <cellStyle name="Normal 2 2 4 16 3 2 3" xfId="36334"/>
    <cellStyle name="Normal 2 2 4 16 3 3" xfId="6252"/>
    <cellStyle name="Normal 2 2 4 16 3 3 2" xfId="36335"/>
    <cellStyle name="Normal 2 2 4 16 3 4" xfId="36336"/>
    <cellStyle name="Normal 2 2 4 16 4" xfId="6253"/>
    <cellStyle name="Normal 2 2 4 16 4 2" xfId="6254"/>
    <cellStyle name="Normal 2 2 4 16 4 2 2" xfId="6255"/>
    <cellStyle name="Normal 2 2 4 16 4 2 2 2" xfId="36337"/>
    <cellStyle name="Normal 2 2 4 16 4 2 3" xfId="36338"/>
    <cellStyle name="Normal 2 2 4 16 4 3" xfId="6256"/>
    <cellStyle name="Normal 2 2 4 16 4 3 2" xfId="36339"/>
    <cellStyle name="Normal 2 2 4 16 4 4" xfId="36340"/>
    <cellStyle name="Normal 2 2 4 16 5" xfId="6257"/>
    <cellStyle name="Normal 2 2 4 16 5 2" xfId="6258"/>
    <cellStyle name="Normal 2 2 4 16 5 2 2" xfId="36341"/>
    <cellStyle name="Normal 2 2 4 16 5 3" xfId="36342"/>
    <cellStyle name="Normal 2 2 4 16 6" xfId="6259"/>
    <cellStyle name="Normal 2 2 4 16 6 2" xfId="36343"/>
    <cellStyle name="Normal 2 2 4 16 7" xfId="6260"/>
    <cellStyle name="Normal 2 2 4 16 7 2" xfId="36344"/>
    <cellStyle name="Normal 2 2 4 16 8" xfId="36345"/>
    <cellStyle name="Normal 2 2 4 17" xfId="6261"/>
    <cellStyle name="Normal 2 2 4 17 2" xfId="6262"/>
    <cellStyle name="Normal 2 2 4 17 2 2" xfId="6263"/>
    <cellStyle name="Normal 2 2 4 17 2 2 2" xfId="6264"/>
    <cellStyle name="Normal 2 2 4 17 2 2 2 2" xfId="36346"/>
    <cellStyle name="Normal 2 2 4 17 2 2 3" xfId="36347"/>
    <cellStyle name="Normal 2 2 4 17 2 3" xfId="6265"/>
    <cellStyle name="Normal 2 2 4 17 2 3 2" xfId="36348"/>
    <cellStyle name="Normal 2 2 4 17 2 4" xfId="36349"/>
    <cellStyle name="Normal 2 2 4 17 3" xfId="6266"/>
    <cellStyle name="Normal 2 2 4 17 3 2" xfId="6267"/>
    <cellStyle name="Normal 2 2 4 17 3 2 2" xfId="6268"/>
    <cellStyle name="Normal 2 2 4 17 3 2 2 2" xfId="36350"/>
    <cellStyle name="Normal 2 2 4 17 3 2 3" xfId="36351"/>
    <cellStyle name="Normal 2 2 4 17 3 3" xfId="6269"/>
    <cellStyle name="Normal 2 2 4 17 3 3 2" xfId="36352"/>
    <cellStyle name="Normal 2 2 4 17 3 4" xfId="36353"/>
    <cellStyle name="Normal 2 2 4 17 4" xfId="6270"/>
    <cellStyle name="Normal 2 2 4 17 4 2" xfId="6271"/>
    <cellStyle name="Normal 2 2 4 17 4 2 2" xfId="6272"/>
    <cellStyle name="Normal 2 2 4 17 4 2 2 2" xfId="36354"/>
    <cellStyle name="Normal 2 2 4 17 4 2 3" xfId="36355"/>
    <cellStyle name="Normal 2 2 4 17 4 3" xfId="6273"/>
    <cellStyle name="Normal 2 2 4 17 4 3 2" xfId="36356"/>
    <cellStyle name="Normal 2 2 4 17 4 4" xfId="36357"/>
    <cellStyle name="Normal 2 2 4 17 5" xfId="6274"/>
    <cellStyle name="Normal 2 2 4 17 5 2" xfId="6275"/>
    <cellStyle name="Normal 2 2 4 17 5 2 2" xfId="36358"/>
    <cellStyle name="Normal 2 2 4 17 5 3" xfId="36359"/>
    <cellStyle name="Normal 2 2 4 17 6" xfId="6276"/>
    <cellStyle name="Normal 2 2 4 17 6 2" xfId="36360"/>
    <cellStyle name="Normal 2 2 4 17 7" xfId="6277"/>
    <cellStyle name="Normal 2 2 4 17 7 2" xfId="36361"/>
    <cellStyle name="Normal 2 2 4 17 8" xfId="36362"/>
    <cellStyle name="Normal 2 2 4 18" xfId="6278"/>
    <cellStyle name="Normal 2 2 4 18 2" xfId="6279"/>
    <cellStyle name="Normal 2 2 4 18 2 2" xfId="6280"/>
    <cellStyle name="Normal 2 2 4 18 2 2 2" xfId="6281"/>
    <cellStyle name="Normal 2 2 4 18 2 2 2 2" xfId="36363"/>
    <cellStyle name="Normal 2 2 4 18 2 2 3" xfId="36364"/>
    <cellStyle name="Normal 2 2 4 18 2 3" xfId="6282"/>
    <cellStyle name="Normal 2 2 4 18 2 3 2" xfId="36365"/>
    <cellStyle name="Normal 2 2 4 18 2 4" xfId="36366"/>
    <cellStyle name="Normal 2 2 4 18 3" xfId="6283"/>
    <cellStyle name="Normal 2 2 4 18 3 2" xfId="6284"/>
    <cellStyle name="Normal 2 2 4 18 3 2 2" xfId="6285"/>
    <cellStyle name="Normal 2 2 4 18 3 2 2 2" xfId="36367"/>
    <cellStyle name="Normal 2 2 4 18 3 2 3" xfId="36368"/>
    <cellStyle name="Normal 2 2 4 18 3 3" xfId="6286"/>
    <cellStyle name="Normal 2 2 4 18 3 3 2" xfId="36369"/>
    <cellStyle name="Normal 2 2 4 18 3 4" xfId="36370"/>
    <cellStyle name="Normal 2 2 4 18 4" xfId="6287"/>
    <cellStyle name="Normal 2 2 4 18 4 2" xfId="6288"/>
    <cellStyle name="Normal 2 2 4 18 4 2 2" xfId="6289"/>
    <cellStyle name="Normal 2 2 4 18 4 2 2 2" xfId="36371"/>
    <cellStyle name="Normal 2 2 4 18 4 2 3" xfId="36372"/>
    <cellStyle name="Normal 2 2 4 18 4 3" xfId="6290"/>
    <cellStyle name="Normal 2 2 4 18 4 3 2" xfId="36373"/>
    <cellStyle name="Normal 2 2 4 18 4 4" xfId="36374"/>
    <cellStyle name="Normal 2 2 4 18 5" xfId="6291"/>
    <cellStyle name="Normal 2 2 4 18 5 2" xfId="6292"/>
    <cellStyle name="Normal 2 2 4 18 5 2 2" xfId="36375"/>
    <cellStyle name="Normal 2 2 4 18 5 3" xfId="36376"/>
    <cellStyle name="Normal 2 2 4 18 6" xfId="6293"/>
    <cellStyle name="Normal 2 2 4 18 6 2" xfId="36377"/>
    <cellStyle name="Normal 2 2 4 18 7" xfId="6294"/>
    <cellStyle name="Normal 2 2 4 18 7 2" xfId="36378"/>
    <cellStyle name="Normal 2 2 4 18 8" xfId="36379"/>
    <cellStyle name="Normal 2 2 4 19" xfId="6295"/>
    <cellStyle name="Normal 2 2 4 19 2" xfId="6296"/>
    <cellStyle name="Normal 2 2 4 19 2 2" xfId="6297"/>
    <cellStyle name="Normal 2 2 4 19 2 2 2" xfId="6298"/>
    <cellStyle name="Normal 2 2 4 19 2 2 2 2" xfId="36380"/>
    <cellStyle name="Normal 2 2 4 19 2 2 3" xfId="36381"/>
    <cellStyle name="Normal 2 2 4 19 2 3" xfId="6299"/>
    <cellStyle name="Normal 2 2 4 19 2 3 2" xfId="36382"/>
    <cellStyle name="Normal 2 2 4 19 2 4" xfId="36383"/>
    <cellStyle name="Normal 2 2 4 19 3" xfId="6300"/>
    <cellStyle name="Normal 2 2 4 19 3 2" xfId="6301"/>
    <cellStyle name="Normal 2 2 4 19 3 2 2" xfId="6302"/>
    <cellStyle name="Normal 2 2 4 19 3 2 2 2" xfId="36384"/>
    <cellStyle name="Normal 2 2 4 19 3 2 3" xfId="36385"/>
    <cellStyle name="Normal 2 2 4 19 3 3" xfId="6303"/>
    <cellStyle name="Normal 2 2 4 19 3 3 2" xfId="36386"/>
    <cellStyle name="Normal 2 2 4 19 3 4" xfId="36387"/>
    <cellStyle name="Normal 2 2 4 19 4" xfId="6304"/>
    <cellStyle name="Normal 2 2 4 19 4 2" xfId="6305"/>
    <cellStyle name="Normal 2 2 4 19 4 2 2" xfId="6306"/>
    <cellStyle name="Normal 2 2 4 19 4 2 2 2" xfId="36388"/>
    <cellStyle name="Normal 2 2 4 19 4 2 3" xfId="36389"/>
    <cellStyle name="Normal 2 2 4 19 4 3" xfId="6307"/>
    <cellStyle name="Normal 2 2 4 19 4 3 2" xfId="36390"/>
    <cellStyle name="Normal 2 2 4 19 4 4" xfId="36391"/>
    <cellStyle name="Normal 2 2 4 19 5" xfId="6308"/>
    <cellStyle name="Normal 2 2 4 19 5 2" xfId="6309"/>
    <cellStyle name="Normal 2 2 4 19 5 2 2" xfId="36392"/>
    <cellStyle name="Normal 2 2 4 19 5 3" xfId="36393"/>
    <cellStyle name="Normal 2 2 4 19 6" xfId="6310"/>
    <cellStyle name="Normal 2 2 4 19 6 2" xfId="36394"/>
    <cellStyle name="Normal 2 2 4 19 7" xfId="6311"/>
    <cellStyle name="Normal 2 2 4 19 7 2" xfId="36395"/>
    <cellStyle name="Normal 2 2 4 19 8" xfId="36396"/>
    <cellStyle name="Normal 2 2 4 2" xfId="6312"/>
    <cellStyle name="Normal 2 2 4 2 2" xfId="6313"/>
    <cellStyle name="Normal 2 2 4 2 2 2" xfId="6314"/>
    <cellStyle name="Normal 2 2 4 2 2 2 2" xfId="6315"/>
    <cellStyle name="Normal 2 2 4 2 2 2 2 2" xfId="36397"/>
    <cellStyle name="Normal 2 2 4 2 2 2 3" xfId="36398"/>
    <cellStyle name="Normal 2 2 4 2 2 3" xfId="6316"/>
    <cellStyle name="Normal 2 2 4 2 2 3 2" xfId="36399"/>
    <cellStyle name="Normal 2 2 4 2 2 4" xfId="36400"/>
    <cellStyle name="Normal 2 2 4 2 3" xfId="6317"/>
    <cellStyle name="Normal 2 2 4 2 3 2" xfId="6318"/>
    <cellStyle name="Normal 2 2 4 2 3 2 2" xfId="6319"/>
    <cellStyle name="Normal 2 2 4 2 3 2 2 2" xfId="36401"/>
    <cellStyle name="Normal 2 2 4 2 3 2 3" xfId="36402"/>
    <cellStyle name="Normal 2 2 4 2 3 3" xfId="6320"/>
    <cellStyle name="Normal 2 2 4 2 3 3 2" xfId="36403"/>
    <cellStyle name="Normal 2 2 4 2 3 4" xfId="36404"/>
    <cellStyle name="Normal 2 2 4 2 4" xfId="6321"/>
    <cellStyle name="Normal 2 2 4 2 4 2" xfId="6322"/>
    <cellStyle name="Normal 2 2 4 2 4 2 2" xfId="6323"/>
    <cellStyle name="Normal 2 2 4 2 4 2 2 2" xfId="36405"/>
    <cellStyle name="Normal 2 2 4 2 4 2 3" xfId="36406"/>
    <cellStyle name="Normal 2 2 4 2 4 3" xfId="6324"/>
    <cellStyle name="Normal 2 2 4 2 4 3 2" xfId="36407"/>
    <cellStyle name="Normal 2 2 4 2 4 4" xfId="36408"/>
    <cellStyle name="Normal 2 2 4 2 5" xfId="6325"/>
    <cellStyle name="Normal 2 2 4 2 5 2" xfId="6326"/>
    <cellStyle name="Normal 2 2 4 2 5 2 2" xfId="36409"/>
    <cellStyle name="Normal 2 2 4 2 5 3" xfId="36410"/>
    <cellStyle name="Normal 2 2 4 2 6" xfId="6327"/>
    <cellStyle name="Normal 2 2 4 2 6 2" xfId="36411"/>
    <cellStyle name="Normal 2 2 4 2 7" xfId="6328"/>
    <cellStyle name="Normal 2 2 4 2 7 2" xfId="36412"/>
    <cellStyle name="Normal 2 2 4 2 8" xfId="36413"/>
    <cellStyle name="Normal 2 2 4 20" xfId="6329"/>
    <cellStyle name="Normal 2 2 4 20 2" xfId="6330"/>
    <cellStyle name="Normal 2 2 4 20 2 2" xfId="6331"/>
    <cellStyle name="Normal 2 2 4 20 2 2 2" xfId="6332"/>
    <cellStyle name="Normal 2 2 4 20 2 2 2 2" xfId="36414"/>
    <cellStyle name="Normal 2 2 4 20 2 2 3" xfId="36415"/>
    <cellStyle name="Normal 2 2 4 20 2 3" xfId="6333"/>
    <cellStyle name="Normal 2 2 4 20 2 3 2" xfId="36416"/>
    <cellStyle name="Normal 2 2 4 20 2 4" xfId="36417"/>
    <cellStyle name="Normal 2 2 4 20 3" xfId="6334"/>
    <cellStyle name="Normal 2 2 4 20 3 2" xfId="6335"/>
    <cellStyle name="Normal 2 2 4 20 3 2 2" xfId="6336"/>
    <cellStyle name="Normal 2 2 4 20 3 2 2 2" xfId="36418"/>
    <cellStyle name="Normal 2 2 4 20 3 2 3" xfId="36419"/>
    <cellStyle name="Normal 2 2 4 20 3 3" xfId="6337"/>
    <cellStyle name="Normal 2 2 4 20 3 3 2" xfId="36420"/>
    <cellStyle name="Normal 2 2 4 20 3 4" xfId="36421"/>
    <cellStyle name="Normal 2 2 4 20 4" xfId="6338"/>
    <cellStyle name="Normal 2 2 4 20 4 2" xfId="6339"/>
    <cellStyle name="Normal 2 2 4 20 4 2 2" xfId="6340"/>
    <cellStyle name="Normal 2 2 4 20 4 2 2 2" xfId="36422"/>
    <cellStyle name="Normal 2 2 4 20 4 2 3" xfId="36423"/>
    <cellStyle name="Normal 2 2 4 20 4 3" xfId="6341"/>
    <cellStyle name="Normal 2 2 4 20 4 3 2" xfId="36424"/>
    <cellStyle name="Normal 2 2 4 20 4 4" xfId="36425"/>
    <cellStyle name="Normal 2 2 4 20 5" xfId="6342"/>
    <cellStyle name="Normal 2 2 4 20 5 2" xfId="6343"/>
    <cellStyle name="Normal 2 2 4 20 5 2 2" xfId="36426"/>
    <cellStyle name="Normal 2 2 4 20 5 3" xfId="36427"/>
    <cellStyle name="Normal 2 2 4 20 6" xfId="6344"/>
    <cellStyle name="Normal 2 2 4 20 6 2" xfId="36428"/>
    <cellStyle name="Normal 2 2 4 20 7" xfId="6345"/>
    <cellStyle name="Normal 2 2 4 20 7 2" xfId="36429"/>
    <cellStyle name="Normal 2 2 4 20 8" xfId="36430"/>
    <cellStyle name="Normal 2 2 4 21" xfId="6346"/>
    <cellStyle name="Normal 2 2 4 21 2" xfId="6347"/>
    <cellStyle name="Normal 2 2 4 21 2 2" xfId="6348"/>
    <cellStyle name="Normal 2 2 4 21 2 2 2" xfId="6349"/>
    <cellStyle name="Normal 2 2 4 21 2 2 2 2" xfId="36431"/>
    <cellStyle name="Normal 2 2 4 21 2 2 3" xfId="36432"/>
    <cellStyle name="Normal 2 2 4 21 2 3" xfId="6350"/>
    <cellStyle name="Normal 2 2 4 21 2 3 2" xfId="36433"/>
    <cellStyle name="Normal 2 2 4 21 2 4" xfId="36434"/>
    <cellStyle name="Normal 2 2 4 21 3" xfId="6351"/>
    <cellStyle name="Normal 2 2 4 21 3 2" xfId="6352"/>
    <cellStyle name="Normal 2 2 4 21 3 2 2" xfId="6353"/>
    <cellStyle name="Normal 2 2 4 21 3 2 2 2" xfId="36435"/>
    <cellStyle name="Normal 2 2 4 21 3 2 3" xfId="36436"/>
    <cellStyle name="Normal 2 2 4 21 3 3" xfId="6354"/>
    <cellStyle name="Normal 2 2 4 21 3 3 2" xfId="36437"/>
    <cellStyle name="Normal 2 2 4 21 3 4" xfId="36438"/>
    <cellStyle name="Normal 2 2 4 21 4" xfId="6355"/>
    <cellStyle name="Normal 2 2 4 21 4 2" xfId="6356"/>
    <cellStyle name="Normal 2 2 4 21 4 2 2" xfId="6357"/>
    <cellStyle name="Normal 2 2 4 21 4 2 2 2" xfId="36439"/>
    <cellStyle name="Normal 2 2 4 21 4 2 3" xfId="36440"/>
    <cellStyle name="Normal 2 2 4 21 4 3" xfId="6358"/>
    <cellStyle name="Normal 2 2 4 21 4 3 2" xfId="36441"/>
    <cellStyle name="Normal 2 2 4 21 4 4" xfId="36442"/>
    <cellStyle name="Normal 2 2 4 21 5" xfId="6359"/>
    <cellStyle name="Normal 2 2 4 21 5 2" xfId="6360"/>
    <cellStyle name="Normal 2 2 4 21 5 2 2" xfId="36443"/>
    <cellStyle name="Normal 2 2 4 21 5 3" xfId="36444"/>
    <cellStyle name="Normal 2 2 4 21 6" xfId="6361"/>
    <cellStyle name="Normal 2 2 4 21 6 2" xfId="36445"/>
    <cellStyle name="Normal 2 2 4 21 7" xfId="6362"/>
    <cellStyle name="Normal 2 2 4 21 7 2" xfId="36446"/>
    <cellStyle name="Normal 2 2 4 21 8" xfId="36447"/>
    <cellStyle name="Normal 2 2 4 22" xfId="6363"/>
    <cellStyle name="Normal 2 2 4 22 2" xfId="6364"/>
    <cellStyle name="Normal 2 2 4 22 2 2" xfId="6365"/>
    <cellStyle name="Normal 2 2 4 22 2 2 2" xfId="6366"/>
    <cellStyle name="Normal 2 2 4 22 2 2 2 2" xfId="36448"/>
    <cellStyle name="Normal 2 2 4 22 2 2 3" xfId="36449"/>
    <cellStyle name="Normal 2 2 4 22 2 3" xfId="6367"/>
    <cellStyle name="Normal 2 2 4 22 2 3 2" xfId="36450"/>
    <cellStyle name="Normal 2 2 4 22 2 4" xfId="36451"/>
    <cellStyle name="Normal 2 2 4 22 3" xfId="6368"/>
    <cellStyle name="Normal 2 2 4 22 3 2" xfId="6369"/>
    <cellStyle name="Normal 2 2 4 22 3 2 2" xfId="6370"/>
    <cellStyle name="Normal 2 2 4 22 3 2 2 2" xfId="36452"/>
    <cellStyle name="Normal 2 2 4 22 3 2 3" xfId="36453"/>
    <cellStyle name="Normal 2 2 4 22 3 3" xfId="6371"/>
    <cellStyle name="Normal 2 2 4 22 3 3 2" xfId="36454"/>
    <cellStyle name="Normal 2 2 4 22 3 4" xfId="36455"/>
    <cellStyle name="Normal 2 2 4 22 4" xfId="6372"/>
    <cellStyle name="Normal 2 2 4 22 4 2" xfId="6373"/>
    <cellStyle name="Normal 2 2 4 22 4 2 2" xfId="6374"/>
    <cellStyle name="Normal 2 2 4 22 4 2 2 2" xfId="36456"/>
    <cellStyle name="Normal 2 2 4 22 4 2 3" xfId="36457"/>
    <cellStyle name="Normal 2 2 4 22 4 3" xfId="6375"/>
    <cellStyle name="Normal 2 2 4 22 4 3 2" xfId="36458"/>
    <cellStyle name="Normal 2 2 4 22 4 4" xfId="36459"/>
    <cellStyle name="Normal 2 2 4 22 5" xfId="6376"/>
    <cellStyle name="Normal 2 2 4 22 5 2" xfId="6377"/>
    <cellStyle name="Normal 2 2 4 22 5 2 2" xfId="36460"/>
    <cellStyle name="Normal 2 2 4 22 5 3" xfId="36461"/>
    <cellStyle name="Normal 2 2 4 22 6" xfId="6378"/>
    <cellStyle name="Normal 2 2 4 22 6 2" xfId="36462"/>
    <cellStyle name="Normal 2 2 4 22 7" xfId="6379"/>
    <cellStyle name="Normal 2 2 4 22 7 2" xfId="36463"/>
    <cellStyle name="Normal 2 2 4 22 8" xfId="36464"/>
    <cellStyle name="Normal 2 2 4 23" xfId="6380"/>
    <cellStyle name="Normal 2 2 4 23 2" xfId="6381"/>
    <cellStyle name="Normal 2 2 4 23 2 2" xfId="6382"/>
    <cellStyle name="Normal 2 2 4 23 2 2 2" xfId="6383"/>
    <cellStyle name="Normal 2 2 4 23 2 2 2 2" xfId="36465"/>
    <cellStyle name="Normal 2 2 4 23 2 2 3" xfId="36466"/>
    <cellStyle name="Normal 2 2 4 23 2 3" xfId="6384"/>
    <cellStyle name="Normal 2 2 4 23 2 3 2" xfId="36467"/>
    <cellStyle name="Normal 2 2 4 23 2 4" xfId="36468"/>
    <cellStyle name="Normal 2 2 4 23 3" xfId="6385"/>
    <cellStyle name="Normal 2 2 4 23 3 2" xfId="6386"/>
    <cellStyle name="Normal 2 2 4 23 3 2 2" xfId="6387"/>
    <cellStyle name="Normal 2 2 4 23 3 2 2 2" xfId="36469"/>
    <cellStyle name="Normal 2 2 4 23 3 2 3" xfId="36470"/>
    <cellStyle name="Normal 2 2 4 23 3 3" xfId="6388"/>
    <cellStyle name="Normal 2 2 4 23 3 3 2" xfId="36471"/>
    <cellStyle name="Normal 2 2 4 23 3 4" xfId="36472"/>
    <cellStyle name="Normal 2 2 4 23 4" xfId="6389"/>
    <cellStyle name="Normal 2 2 4 23 4 2" xfId="6390"/>
    <cellStyle name="Normal 2 2 4 23 4 2 2" xfId="6391"/>
    <cellStyle name="Normal 2 2 4 23 4 2 2 2" xfId="36473"/>
    <cellStyle name="Normal 2 2 4 23 4 2 3" xfId="36474"/>
    <cellStyle name="Normal 2 2 4 23 4 3" xfId="6392"/>
    <cellStyle name="Normal 2 2 4 23 4 3 2" xfId="36475"/>
    <cellStyle name="Normal 2 2 4 23 4 4" xfId="36476"/>
    <cellStyle name="Normal 2 2 4 23 5" xfId="6393"/>
    <cellStyle name="Normal 2 2 4 23 5 2" xfId="6394"/>
    <cellStyle name="Normal 2 2 4 23 5 2 2" xfId="36477"/>
    <cellStyle name="Normal 2 2 4 23 5 3" xfId="36478"/>
    <cellStyle name="Normal 2 2 4 23 6" xfId="6395"/>
    <cellStyle name="Normal 2 2 4 23 6 2" xfId="36479"/>
    <cellStyle name="Normal 2 2 4 23 7" xfId="6396"/>
    <cellStyle name="Normal 2 2 4 23 7 2" xfId="36480"/>
    <cellStyle name="Normal 2 2 4 23 8" xfId="36481"/>
    <cellStyle name="Normal 2 2 4 24" xfId="6397"/>
    <cellStyle name="Normal 2 2 4 24 2" xfId="6398"/>
    <cellStyle name="Normal 2 2 4 24 2 2" xfId="6399"/>
    <cellStyle name="Normal 2 2 4 24 2 2 2" xfId="6400"/>
    <cellStyle name="Normal 2 2 4 24 2 2 2 2" xfId="36482"/>
    <cellStyle name="Normal 2 2 4 24 2 2 3" xfId="36483"/>
    <cellStyle name="Normal 2 2 4 24 2 3" xfId="6401"/>
    <cellStyle name="Normal 2 2 4 24 2 3 2" xfId="36484"/>
    <cellStyle name="Normal 2 2 4 24 2 4" xfId="36485"/>
    <cellStyle name="Normal 2 2 4 24 3" xfId="6402"/>
    <cellStyle name="Normal 2 2 4 24 3 2" xfId="6403"/>
    <cellStyle name="Normal 2 2 4 24 3 2 2" xfId="6404"/>
    <cellStyle name="Normal 2 2 4 24 3 2 2 2" xfId="36486"/>
    <cellStyle name="Normal 2 2 4 24 3 2 3" xfId="36487"/>
    <cellStyle name="Normal 2 2 4 24 3 3" xfId="6405"/>
    <cellStyle name="Normal 2 2 4 24 3 3 2" xfId="36488"/>
    <cellStyle name="Normal 2 2 4 24 3 4" xfId="36489"/>
    <cellStyle name="Normal 2 2 4 24 4" xfId="6406"/>
    <cellStyle name="Normal 2 2 4 24 4 2" xfId="6407"/>
    <cellStyle name="Normal 2 2 4 24 4 2 2" xfId="6408"/>
    <cellStyle name="Normal 2 2 4 24 4 2 2 2" xfId="36490"/>
    <cellStyle name="Normal 2 2 4 24 4 2 3" xfId="36491"/>
    <cellStyle name="Normal 2 2 4 24 4 3" xfId="6409"/>
    <cellStyle name="Normal 2 2 4 24 4 3 2" xfId="36492"/>
    <cellStyle name="Normal 2 2 4 24 4 4" xfId="36493"/>
    <cellStyle name="Normal 2 2 4 24 5" xfId="6410"/>
    <cellStyle name="Normal 2 2 4 24 5 2" xfId="6411"/>
    <cellStyle name="Normal 2 2 4 24 5 2 2" xfId="36494"/>
    <cellStyle name="Normal 2 2 4 24 5 3" xfId="36495"/>
    <cellStyle name="Normal 2 2 4 24 6" xfId="6412"/>
    <cellStyle name="Normal 2 2 4 24 6 2" xfId="36496"/>
    <cellStyle name="Normal 2 2 4 24 7" xfId="6413"/>
    <cellStyle name="Normal 2 2 4 24 7 2" xfId="36497"/>
    <cellStyle name="Normal 2 2 4 24 8" xfId="36498"/>
    <cellStyle name="Normal 2 2 4 25" xfId="6414"/>
    <cellStyle name="Normal 2 2 4 25 2" xfId="6415"/>
    <cellStyle name="Normal 2 2 4 25 2 2" xfId="6416"/>
    <cellStyle name="Normal 2 2 4 25 2 2 2" xfId="6417"/>
    <cellStyle name="Normal 2 2 4 25 2 2 2 2" xfId="36499"/>
    <cellStyle name="Normal 2 2 4 25 2 2 3" xfId="36500"/>
    <cellStyle name="Normal 2 2 4 25 2 3" xfId="6418"/>
    <cellStyle name="Normal 2 2 4 25 2 3 2" xfId="36501"/>
    <cellStyle name="Normal 2 2 4 25 2 4" xfId="36502"/>
    <cellStyle name="Normal 2 2 4 25 3" xfId="6419"/>
    <cellStyle name="Normal 2 2 4 25 3 2" xfId="6420"/>
    <cellStyle name="Normal 2 2 4 25 3 2 2" xfId="6421"/>
    <cellStyle name="Normal 2 2 4 25 3 2 2 2" xfId="36503"/>
    <cellStyle name="Normal 2 2 4 25 3 2 3" xfId="36504"/>
    <cellStyle name="Normal 2 2 4 25 3 3" xfId="6422"/>
    <cellStyle name="Normal 2 2 4 25 3 3 2" xfId="36505"/>
    <cellStyle name="Normal 2 2 4 25 3 4" xfId="36506"/>
    <cellStyle name="Normal 2 2 4 25 4" xfId="6423"/>
    <cellStyle name="Normal 2 2 4 25 4 2" xfId="6424"/>
    <cellStyle name="Normal 2 2 4 25 4 2 2" xfId="6425"/>
    <cellStyle name="Normal 2 2 4 25 4 2 2 2" xfId="36507"/>
    <cellStyle name="Normal 2 2 4 25 4 2 3" xfId="36508"/>
    <cellStyle name="Normal 2 2 4 25 4 3" xfId="6426"/>
    <cellStyle name="Normal 2 2 4 25 4 3 2" xfId="36509"/>
    <cellStyle name="Normal 2 2 4 25 4 4" xfId="36510"/>
    <cellStyle name="Normal 2 2 4 25 5" xfId="6427"/>
    <cellStyle name="Normal 2 2 4 25 5 2" xfId="6428"/>
    <cellStyle name="Normal 2 2 4 25 5 2 2" xfId="36511"/>
    <cellStyle name="Normal 2 2 4 25 5 3" xfId="36512"/>
    <cellStyle name="Normal 2 2 4 25 6" xfId="6429"/>
    <cellStyle name="Normal 2 2 4 25 6 2" xfId="36513"/>
    <cellStyle name="Normal 2 2 4 25 7" xfId="6430"/>
    <cellStyle name="Normal 2 2 4 25 7 2" xfId="36514"/>
    <cellStyle name="Normal 2 2 4 25 8" xfId="36515"/>
    <cellStyle name="Normal 2 2 4 26" xfId="6431"/>
    <cellStyle name="Normal 2 2 4 26 2" xfId="6432"/>
    <cellStyle name="Normal 2 2 4 26 2 2" xfId="6433"/>
    <cellStyle name="Normal 2 2 4 26 2 2 2" xfId="6434"/>
    <cellStyle name="Normal 2 2 4 26 2 2 2 2" xfId="36516"/>
    <cellStyle name="Normal 2 2 4 26 2 2 3" xfId="36517"/>
    <cellStyle name="Normal 2 2 4 26 2 3" xfId="6435"/>
    <cellStyle name="Normal 2 2 4 26 2 3 2" xfId="36518"/>
    <cellStyle name="Normal 2 2 4 26 2 4" xfId="36519"/>
    <cellStyle name="Normal 2 2 4 26 3" xfId="6436"/>
    <cellStyle name="Normal 2 2 4 26 3 2" xfId="6437"/>
    <cellStyle name="Normal 2 2 4 26 3 2 2" xfId="6438"/>
    <cellStyle name="Normal 2 2 4 26 3 2 2 2" xfId="36520"/>
    <cellStyle name="Normal 2 2 4 26 3 2 3" xfId="36521"/>
    <cellStyle name="Normal 2 2 4 26 3 3" xfId="6439"/>
    <cellStyle name="Normal 2 2 4 26 3 3 2" xfId="36522"/>
    <cellStyle name="Normal 2 2 4 26 3 4" xfId="36523"/>
    <cellStyle name="Normal 2 2 4 26 4" xfId="6440"/>
    <cellStyle name="Normal 2 2 4 26 4 2" xfId="6441"/>
    <cellStyle name="Normal 2 2 4 26 4 2 2" xfId="6442"/>
    <cellStyle name="Normal 2 2 4 26 4 2 2 2" xfId="36524"/>
    <cellStyle name="Normal 2 2 4 26 4 2 3" xfId="36525"/>
    <cellStyle name="Normal 2 2 4 26 4 3" xfId="6443"/>
    <cellStyle name="Normal 2 2 4 26 4 3 2" xfId="36526"/>
    <cellStyle name="Normal 2 2 4 26 4 4" xfId="36527"/>
    <cellStyle name="Normal 2 2 4 26 5" xfId="6444"/>
    <cellStyle name="Normal 2 2 4 26 5 2" xfId="6445"/>
    <cellStyle name="Normal 2 2 4 26 5 2 2" xfId="36528"/>
    <cellStyle name="Normal 2 2 4 26 5 3" xfId="36529"/>
    <cellStyle name="Normal 2 2 4 26 6" xfId="6446"/>
    <cellStyle name="Normal 2 2 4 26 6 2" xfId="36530"/>
    <cellStyle name="Normal 2 2 4 26 7" xfId="6447"/>
    <cellStyle name="Normal 2 2 4 26 7 2" xfId="36531"/>
    <cellStyle name="Normal 2 2 4 26 8" xfId="36532"/>
    <cellStyle name="Normal 2 2 4 27" xfId="6448"/>
    <cellStyle name="Normal 2 2 4 27 2" xfId="6449"/>
    <cellStyle name="Normal 2 2 4 27 2 2" xfId="6450"/>
    <cellStyle name="Normal 2 2 4 27 2 2 2" xfId="6451"/>
    <cellStyle name="Normal 2 2 4 27 2 2 2 2" xfId="36533"/>
    <cellStyle name="Normal 2 2 4 27 2 2 3" xfId="36534"/>
    <cellStyle name="Normal 2 2 4 27 2 3" xfId="6452"/>
    <cellStyle name="Normal 2 2 4 27 2 3 2" xfId="36535"/>
    <cellStyle name="Normal 2 2 4 27 2 4" xfId="36536"/>
    <cellStyle name="Normal 2 2 4 27 3" xfId="6453"/>
    <cellStyle name="Normal 2 2 4 27 3 2" xfId="6454"/>
    <cellStyle name="Normal 2 2 4 27 3 2 2" xfId="6455"/>
    <cellStyle name="Normal 2 2 4 27 3 2 2 2" xfId="36537"/>
    <cellStyle name="Normal 2 2 4 27 3 2 3" xfId="36538"/>
    <cellStyle name="Normal 2 2 4 27 3 3" xfId="6456"/>
    <cellStyle name="Normal 2 2 4 27 3 3 2" xfId="36539"/>
    <cellStyle name="Normal 2 2 4 27 3 4" xfId="36540"/>
    <cellStyle name="Normal 2 2 4 27 4" xfId="6457"/>
    <cellStyle name="Normal 2 2 4 27 4 2" xfId="6458"/>
    <cellStyle name="Normal 2 2 4 27 4 2 2" xfId="6459"/>
    <cellStyle name="Normal 2 2 4 27 4 2 2 2" xfId="36541"/>
    <cellStyle name="Normal 2 2 4 27 4 2 3" xfId="36542"/>
    <cellStyle name="Normal 2 2 4 27 4 3" xfId="6460"/>
    <cellStyle name="Normal 2 2 4 27 4 3 2" xfId="36543"/>
    <cellStyle name="Normal 2 2 4 27 4 4" xfId="36544"/>
    <cellStyle name="Normal 2 2 4 27 5" xfId="6461"/>
    <cellStyle name="Normal 2 2 4 27 5 2" xfId="6462"/>
    <cellStyle name="Normal 2 2 4 27 5 2 2" xfId="36545"/>
    <cellStyle name="Normal 2 2 4 27 5 3" xfId="36546"/>
    <cellStyle name="Normal 2 2 4 27 6" xfId="6463"/>
    <cellStyle name="Normal 2 2 4 27 6 2" xfId="36547"/>
    <cellStyle name="Normal 2 2 4 27 7" xfId="6464"/>
    <cellStyle name="Normal 2 2 4 27 7 2" xfId="36548"/>
    <cellStyle name="Normal 2 2 4 27 8" xfId="36549"/>
    <cellStyle name="Normal 2 2 4 28" xfId="6465"/>
    <cellStyle name="Normal 2 2 4 28 2" xfId="6466"/>
    <cellStyle name="Normal 2 2 4 28 2 2" xfId="6467"/>
    <cellStyle name="Normal 2 2 4 28 2 2 2" xfId="6468"/>
    <cellStyle name="Normal 2 2 4 28 2 2 2 2" xfId="36550"/>
    <cellStyle name="Normal 2 2 4 28 2 2 3" xfId="36551"/>
    <cellStyle name="Normal 2 2 4 28 2 3" xfId="6469"/>
    <cellStyle name="Normal 2 2 4 28 2 3 2" xfId="36552"/>
    <cellStyle name="Normal 2 2 4 28 2 4" xfId="36553"/>
    <cellStyle name="Normal 2 2 4 28 3" xfId="6470"/>
    <cellStyle name="Normal 2 2 4 28 3 2" xfId="6471"/>
    <cellStyle name="Normal 2 2 4 28 3 2 2" xfId="6472"/>
    <cellStyle name="Normal 2 2 4 28 3 2 2 2" xfId="36554"/>
    <cellStyle name="Normal 2 2 4 28 3 2 3" xfId="36555"/>
    <cellStyle name="Normal 2 2 4 28 3 3" xfId="6473"/>
    <cellStyle name="Normal 2 2 4 28 3 3 2" xfId="36556"/>
    <cellStyle name="Normal 2 2 4 28 3 4" xfId="36557"/>
    <cellStyle name="Normal 2 2 4 28 4" xfId="6474"/>
    <cellStyle name="Normal 2 2 4 28 4 2" xfId="6475"/>
    <cellStyle name="Normal 2 2 4 28 4 2 2" xfId="6476"/>
    <cellStyle name="Normal 2 2 4 28 4 2 2 2" xfId="36558"/>
    <cellStyle name="Normal 2 2 4 28 4 2 3" xfId="36559"/>
    <cellStyle name="Normal 2 2 4 28 4 3" xfId="6477"/>
    <cellStyle name="Normal 2 2 4 28 4 3 2" xfId="36560"/>
    <cellStyle name="Normal 2 2 4 28 4 4" xfId="36561"/>
    <cellStyle name="Normal 2 2 4 28 5" xfId="6478"/>
    <cellStyle name="Normal 2 2 4 28 5 2" xfId="6479"/>
    <cellStyle name="Normal 2 2 4 28 5 2 2" xfId="36562"/>
    <cellStyle name="Normal 2 2 4 28 5 3" xfId="36563"/>
    <cellStyle name="Normal 2 2 4 28 6" xfId="6480"/>
    <cellStyle name="Normal 2 2 4 28 6 2" xfId="36564"/>
    <cellStyle name="Normal 2 2 4 28 7" xfId="6481"/>
    <cellStyle name="Normal 2 2 4 28 7 2" xfId="36565"/>
    <cellStyle name="Normal 2 2 4 28 8" xfId="36566"/>
    <cellStyle name="Normal 2 2 4 29" xfId="6482"/>
    <cellStyle name="Normal 2 2 4 29 2" xfId="6483"/>
    <cellStyle name="Normal 2 2 4 29 2 2" xfId="6484"/>
    <cellStyle name="Normal 2 2 4 29 2 2 2" xfId="6485"/>
    <cellStyle name="Normal 2 2 4 29 2 2 2 2" xfId="36567"/>
    <cellStyle name="Normal 2 2 4 29 2 2 3" xfId="36568"/>
    <cellStyle name="Normal 2 2 4 29 2 3" xfId="6486"/>
    <cellStyle name="Normal 2 2 4 29 2 3 2" xfId="36569"/>
    <cellStyle name="Normal 2 2 4 29 2 4" xfId="36570"/>
    <cellStyle name="Normal 2 2 4 29 3" xfId="6487"/>
    <cellStyle name="Normal 2 2 4 29 3 2" xfId="6488"/>
    <cellStyle name="Normal 2 2 4 29 3 2 2" xfId="6489"/>
    <cellStyle name="Normal 2 2 4 29 3 2 2 2" xfId="36571"/>
    <cellStyle name="Normal 2 2 4 29 3 2 3" xfId="36572"/>
    <cellStyle name="Normal 2 2 4 29 3 3" xfId="6490"/>
    <cellStyle name="Normal 2 2 4 29 3 3 2" xfId="36573"/>
    <cellStyle name="Normal 2 2 4 29 3 4" xfId="36574"/>
    <cellStyle name="Normal 2 2 4 29 4" xfId="6491"/>
    <cellStyle name="Normal 2 2 4 29 4 2" xfId="6492"/>
    <cellStyle name="Normal 2 2 4 29 4 2 2" xfId="6493"/>
    <cellStyle name="Normal 2 2 4 29 4 2 2 2" xfId="36575"/>
    <cellStyle name="Normal 2 2 4 29 4 2 3" xfId="36576"/>
    <cellStyle name="Normal 2 2 4 29 4 3" xfId="6494"/>
    <cellStyle name="Normal 2 2 4 29 4 3 2" xfId="36577"/>
    <cellStyle name="Normal 2 2 4 29 4 4" xfId="36578"/>
    <cellStyle name="Normal 2 2 4 29 5" xfId="6495"/>
    <cellStyle name="Normal 2 2 4 29 5 2" xfId="6496"/>
    <cellStyle name="Normal 2 2 4 29 5 2 2" xfId="36579"/>
    <cellStyle name="Normal 2 2 4 29 5 3" xfId="36580"/>
    <cellStyle name="Normal 2 2 4 29 6" xfId="6497"/>
    <cellStyle name="Normal 2 2 4 29 6 2" xfId="36581"/>
    <cellStyle name="Normal 2 2 4 29 7" xfId="6498"/>
    <cellStyle name="Normal 2 2 4 29 7 2" xfId="36582"/>
    <cellStyle name="Normal 2 2 4 29 8" xfId="36583"/>
    <cellStyle name="Normal 2 2 4 3" xfId="6499"/>
    <cellStyle name="Normal 2 2 4 3 2" xfId="6500"/>
    <cellStyle name="Normal 2 2 4 3 2 2" xfId="6501"/>
    <cellStyle name="Normal 2 2 4 3 2 2 2" xfId="6502"/>
    <cellStyle name="Normal 2 2 4 3 2 2 2 2" xfId="36584"/>
    <cellStyle name="Normal 2 2 4 3 2 2 3" xfId="36585"/>
    <cellStyle name="Normal 2 2 4 3 2 3" xfId="6503"/>
    <cellStyle name="Normal 2 2 4 3 2 3 2" xfId="36586"/>
    <cellStyle name="Normal 2 2 4 3 2 4" xfId="36587"/>
    <cellStyle name="Normal 2 2 4 3 3" xfId="6504"/>
    <cellStyle name="Normal 2 2 4 3 3 2" xfId="6505"/>
    <cellStyle name="Normal 2 2 4 3 3 2 2" xfId="6506"/>
    <cellStyle name="Normal 2 2 4 3 3 2 2 2" xfId="36588"/>
    <cellStyle name="Normal 2 2 4 3 3 2 3" xfId="36589"/>
    <cellStyle name="Normal 2 2 4 3 3 3" xfId="6507"/>
    <cellStyle name="Normal 2 2 4 3 3 3 2" xfId="36590"/>
    <cellStyle name="Normal 2 2 4 3 3 4" xfId="36591"/>
    <cellStyle name="Normal 2 2 4 3 4" xfId="6508"/>
    <cellStyle name="Normal 2 2 4 3 4 2" xfId="6509"/>
    <cellStyle name="Normal 2 2 4 3 4 2 2" xfId="6510"/>
    <cellStyle name="Normal 2 2 4 3 4 2 2 2" xfId="36592"/>
    <cellStyle name="Normal 2 2 4 3 4 2 3" xfId="36593"/>
    <cellStyle name="Normal 2 2 4 3 4 3" xfId="6511"/>
    <cellStyle name="Normal 2 2 4 3 4 3 2" xfId="36594"/>
    <cellStyle name="Normal 2 2 4 3 4 4" xfId="36595"/>
    <cellStyle name="Normal 2 2 4 3 5" xfId="6512"/>
    <cellStyle name="Normal 2 2 4 3 5 2" xfId="6513"/>
    <cellStyle name="Normal 2 2 4 3 5 2 2" xfId="36596"/>
    <cellStyle name="Normal 2 2 4 3 5 3" xfId="36597"/>
    <cellStyle name="Normal 2 2 4 3 6" xfId="6514"/>
    <cellStyle name="Normal 2 2 4 3 6 2" xfId="36598"/>
    <cellStyle name="Normal 2 2 4 3 7" xfId="6515"/>
    <cellStyle name="Normal 2 2 4 3 7 2" xfId="36599"/>
    <cellStyle name="Normal 2 2 4 3 8" xfId="36600"/>
    <cellStyle name="Normal 2 2 4 30" xfId="6516"/>
    <cellStyle name="Normal 2 2 4 30 2" xfId="6517"/>
    <cellStyle name="Normal 2 2 4 30 2 2" xfId="6518"/>
    <cellStyle name="Normal 2 2 4 30 2 2 2" xfId="36601"/>
    <cellStyle name="Normal 2 2 4 30 2 3" xfId="36602"/>
    <cellStyle name="Normal 2 2 4 30 3" xfId="6519"/>
    <cellStyle name="Normal 2 2 4 30 3 2" xfId="36603"/>
    <cellStyle name="Normal 2 2 4 30 4" xfId="36604"/>
    <cellStyle name="Normal 2 2 4 31" xfId="6520"/>
    <cellStyle name="Normal 2 2 4 31 2" xfId="6521"/>
    <cellStyle name="Normal 2 2 4 31 2 2" xfId="6522"/>
    <cellStyle name="Normal 2 2 4 31 2 2 2" xfId="36605"/>
    <cellStyle name="Normal 2 2 4 31 2 3" xfId="36606"/>
    <cellStyle name="Normal 2 2 4 31 3" xfId="6523"/>
    <cellStyle name="Normal 2 2 4 31 3 2" xfId="36607"/>
    <cellStyle name="Normal 2 2 4 31 4" xfId="36608"/>
    <cellStyle name="Normal 2 2 4 32" xfId="6524"/>
    <cellStyle name="Normal 2 2 4 32 2" xfId="6525"/>
    <cellStyle name="Normal 2 2 4 32 2 2" xfId="6526"/>
    <cellStyle name="Normal 2 2 4 32 2 2 2" xfId="36609"/>
    <cellStyle name="Normal 2 2 4 32 2 3" xfId="36610"/>
    <cellStyle name="Normal 2 2 4 32 3" xfId="6527"/>
    <cellStyle name="Normal 2 2 4 32 3 2" xfId="36611"/>
    <cellStyle name="Normal 2 2 4 32 4" xfId="36612"/>
    <cellStyle name="Normal 2 2 4 33" xfId="6528"/>
    <cellStyle name="Normal 2 2 4 33 2" xfId="6529"/>
    <cellStyle name="Normal 2 2 4 33 2 2" xfId="36613"/>
    <cellStyle name="Normal 2 2 4 33 3" xfId="36614"/>
    <cellStyle name="Normal 2 2 4 34" xfId="6530"/>
    <cellStyle name="Normal 2 2 4 34 2" xfId="36615"/>
    <cellStyle name="Normal 2 2 4 35" xfId="6531"/>
    <cellStyle name="Normal 2 2 4 35 2" xfId="36616"/>
    <cellStyle name="Normal 2 2 4 36" xfId="36617"/>
    <cellStyle name="Normal 2 2 4 4" xfId="6532"/>
    <cellStyle name="Normal 2 2 4 4 2" xfId="6533"/>
    <cellStyle name="Normal 2 2 4 4 2 2" xfId="6534"/>
    <cellStyle name="Normal 2 2 4 4 2 2 2" xfId="6535"/>
    <cellStyle name="Normal 2 2 4 4 2 2 2 2" xfId="36618"/>
    <cellStyle name="Normal 2 2 4 4 2 2 3" xfId="36619"/>
    <cellStyle name="Normal 2 2 4 4 2 3" xfId="6536"/>
    <cellStyle name="Normal 2 2 4 4 2 3 2" xfId="36620"/>
    <cellStyle name="Normal 2 2 4 4 2 4" xfId="36621"/>
    <cellStyle name="Normal 2 2 4 4 3" xfId="6537"/>
    <cellStyle name="Normal 2 2 4 4 3 2" xfId="6538"/>
    <cellStyle name="Normal 2 2 4 4 3 2 2" xfId="6539"/>
    <cellStyle name="Normal 2 2 4 4 3 2 2 2" xfId="36622"/>
    <cellStyle name="Normal 2 2 4 4 3 2 3" xfId="36623"/>
    <cellStyle name="Normal 2 2 4 4 3 3" xfId="6540"/>
    <cellStyle name="Normal 2 2 4 4 3 3 2" xfId="36624"/>
    <cellStyle name="Normal 2 2 4 4 3 4" xfId="36625"/>
    <cellStyle name="Normal 2 2 4 4 4" xfId="6541"/>
    <cellStyle name="Normal 2 2 4 4 4 2" xfId="6542"/>
    <cellStyle name="Normal 2 2 4 4 4 2 2" xfId="6543"/>
    <cellStyle name="Normal 2 2 4 4 4 2 2 2" xfId="36626"/>
    <cellStyle name="Normal 2 2 4 4 4 2 3" xfId="36627"/>
    <cellStyle name="Normal 2 2 4 4 4 3" xfId="6544"/>
    <cellStyle name="Normal 2 2 4 4 4 3 2" xfId="36628"/>
    <cellStyle name="Normal 2 2 4 4 4 4" xfId="36629"/>
    <cellStyle name="Normal 2 2 4 4 5" xfId="6545"/>
    <cellStyle name="Normal 2 2 4 4 5 2" xfId="6546"/>
    <cellStyle name="Normal 2 2 4 4 5 2 2" xfId="36630"/>
    <cellStyle name="Normal 2 2 4 4 5 3" xfId="36631"/>
    <cellStyle name="Normal 2 2 4 4 6" xfId="6547"/>
    <cellStyle name="Normal 2 2 4 4 6 2" xfId="36632"/>
    <cellStyle name="Normal 2 2 4 4 7" xfId="6548"/>
    <cellStyle name="Normal 2 2 4 4 7 2" xfId="36633"/>
    <cellStyle name="Normal 2 2 4 4 8" xfId="36634"/>
    <cellStyle name="Normal 2 2 4 5" xfId="6549"/>
    <cellStyle name="Normal 2 2 4 5 2" xfId="6550"/>
    <cellStyle name="Normal 2 2 4 5 2 2" xfId="6551"/>
    <cellStyle name="Normal 2 2 4 5 2 2 2" xfId="6552"/>
    <cellStyle name="Normal 2 2 4 5 2 2 2 2" xfId="36635"/>
    <cellStyle name="Normal 2 2 4 5 2 2 3" xfId="36636"/>
    <cellStyle name="Normal 2 2 4 5 2 3" xfId="6553"/>
    <cellStyle name="Normal 2 2 4 5 2 3 2" xfId="36637"/>
    <cellStyle name="Normal 2 2 4 5 2 4" xfId="36638"/>
    <cellStyle name="Normal 2 2 4 5 3" xfId="6554"/>
    <cellStyle name="Normal 2 2 4 5 3 2" xfId="6555"/>
    <cellStyle name="Normal 2 2 4 5 3 2 2" xfId="6556"/>
    <cellStyle name="Normal 2 2 4 5 3 2 2 2" xfId="36639"/>
    <cellStyle name="Normal 2 2 4 5 3 2 3" xfId="36640"/>
    <cellStyle name="Normal 2 2 4 5 3 3" xfId="6557"/>
    <cellStyle name="Normal 2 2 4 5 3 3 2" xfId="36641"/>
    <cellStyle name="Normal 2 2 4 5 3 4" xfId="36642"/>
    <cellStyle name="Normal 2 2 4 5 4" xfId="6558"/>
    <cellStyle name="Normal 2 2 4 5 4 2" xfId="6559"/>
    <cellStyle name="Normal 2 2 4 5 4 2 2" xfId="6560"/>
    <cellStyle name="Normal 2 2 4 5 4 2 2 2" xfId="36643"/>
    <cellStyle name="Normal 2 2 4 5 4 2 3" xfId="36644"/>
    <cellStyle name="Normal 2 2 4 5 4 3" xfId="6561"/>
    <cellStyle name="Normal 2 2 4 5 4 3 2" xfId="36645"/>
    <cellStyle name="Normal 2 2 4 5 4 4" xfId="36646"/>
    <cellStyle name="Normal 2 2 4 5 5" xfId="6562"/>
    <cellStyle name="Normal 2 2 4 5 5 2" xfId="6563"/>
    <cellStyle name="Normal 2 2 4 5 5 2 2" xfId="36647"/>
    <cellStyle name="Normal 2 2 4 5 5 3" xfId="36648"/>
    <cellStyle name="Normal 2 2 4 5 6" xfId="6564"/>
    <cellStyle name="Normal 2 2 4 5 6 2" xfId="36649"/>
    <cellStyle name="Normal 2 2 4 5 7" xfId="6565"/>
    <cellStyle name="Normal 2 2 4 5 7 2" xfId="36650"/>
    <cellStyle name="Normal 2 2 4 5 8" xfId="36651"/>
    <cellStyle name="Normal 2 2 4 6" xfId="6566"/>
    <cellStyle name="Normal 2 2 4 6 2" xfId="6567"/>
    <cellStyle name="Normal 2 2 4 6 2 2" xfId="6568"/>
    <cellStyle name="Normal 2 2 4 6 2 2 2" xfId="6569"/>
    <cellStyle name="Normal 2 2 4 6 2 2 2 2" xfId="36652"/>
    <cellStyle name="Normal 2 2 4 6 2 2 3" xfId="36653"/>
    <cellStyle name="Normal 2 2 4 6 2 3" xfId="6570"/>
    <cellStyle name="Normal 2 2 4 6 2 3 2" xfId="36654"/>
    <cellStyle name="Normal 2 2 4 6 2 4" xfId="36655"/>
    <cellStyle name="Normal 2 2 4 6 3" xfId="6571"/>
    <cellStyle name="Normal 2 2 4 6 3 2" xfId="6572"/>
    <cellStyle name="Normal 2 2 4 6 3 2 2" xfId="6573"/>
    <cellStyle name="Normal 2 2 4 6 3 2 2 2" xfId="36656"/>
    <cellStyle name="Normal 2 2 4 6 3 2 3" xfId="36657"/>
    <cellStyle name="Normal 2 2 4 6 3 3" xfId="6574"/>
    <cellStyle name="Normal 2 2 4 6 3 3 2" xfId="36658"/>
    <cellStyle name="Normal 2 2 4 6 3 4" xfId="36659"/>
    <cellStyle name="Normal 2 2 4 6 4" xfId="6575"/>
    <cellStyle name="Normal 2 2 4 6 4 2" xfId="6576"/>
    <cellStyle name="Normal 2 2 4 6 4 2 2" xfId="6577"/>
    <cellStyle name="Normal 2 2 4 6 4 2 2 2" xfId="36660"/>
    <cellStyle name="Normal 2 2 4 6 4 2 3" xfId="36661"/>
    <cellStyle name="Normal 2 2 4 6 4 3" xfId="6578"/>
    <cellStyle name="Normal 2 2 4 6 4 3 2" xfId="36662"/>
    <cellStyle name="Normal 2 2 4 6 4 4" xfId="36663"/>
    <cellStyle name="Normal 2 2 4 6 5" xfId="6579"/>
    <cellStyle name="Normal 2 2 4 6 5 2" xfId="6580"/>
    <cellStyle name="Normal 2 2 4 6 5 2 2" xfId="36664"/>
    <cellStyle name="Normal 2 2 4 6 5 3" xfId="36665"/>
    <cellStyle name="Normal 2 2 4 6 6" xfId="6581"/>
    <cellStyle name="Normal 2 2 4 6 6 2" xfId="36666"/>
    <cellStyle name="Normal 2 2 4 6 7" xfId="6582"/>
    <cellStyle name="Normal 2 2 4 6 7 2" xfId="36667"/>
    <cellStyle name="Normal 2 2 4 6 8" xfId="36668"/>
    <cellStyle name="Normal 2 2 4 7" xfId="6583"/>
    <cellStyle name="Normal 2 2 4 7 2" xfId="6584"/>
    <cellStyle name="Normal 2 2 4 7 2 2" xfId="6585"/>
    <cellStyle name="Normal 2 2 4 7 2 2 2" xfId="6586"/>
    <cellStyle name="Normal 2 2 4 7 2 2 2 2" xfId="36669"/>
    <cellStyle name="Normal 2 2 4 7 2 2 3" xfId="36670"/>
    <cellStyle name="Normal 2 2 4 7 2 3" xfId="6587"/>
    <cellStyle name="Normal 2 2 4 7 2 3 2" xfId="36671"/>
    <cellStyle name="Normal 2 2 4 7 2 4" xfId="36672"/>
    <cellStyle name="Normal 2 2 4 7 3" xfId="6588"/>
    <cellStyle name="Normal 2 2 4 7 3 2" xfId="6589"/>
    <cellStyle name="Normal 2 2 4 7 3 2 2" xfId="6590"/>
    <cellStyle name="Normal 2 2 4 7 3 2 2 2" xfId="36673"/>
    <cellStyle name="Normal 2 2 4 7 3 2 3" xfId="36674"/>
    <cellStyle name="Normal 2 2 4 7 3 3" xfId="6591"/>
    <cellStyle name="Normal 2 2 4 7 3 3 2" xfId="36675"/>
    <cellStyle name="Normal 2 2 4 7 3 4" xfId="36676"/>
    <cellStyle name="Normal 2 2 4 7 4" xfId="6592"/>
    <cellStyle name="Normal 2 2 4 7 4 2" xfId="6593"/>
    <cellStyle name="Normal 2 2 4 7 4 2 2" xfId="6594"/>
    <cellStyle name="Normal 2 2 4 7 4 2 2 2" xfId="36677"/>
    <cellStyle name="Normal 2 2 4 7 4 2 3" xfId="36678"/>
    <cellStyle name="Normal 2 2 4 7 4 3" xfId="6595"/>
    <cellStyle name="Normal 2 2 4 7 4 3 2" xfId="36679"/>
    <cellStyle name="Normal 2 2 4 7 4 4" xfId="36680"/>
    <cellStyle name="Normal 2 2 4 7 5" xfId="6596"/>
    <cellStyle name="Normal 2 2 4 7 5 2" xfId="6597"/>
    <cellStyle name="Normal 2 2 4 7 5 2 2" xfId="36681"/>
    <cellStyle name="Normal 2 2 4 7 5 3" xfId="36682"/>
    <cellStyle name="Normal 2 2 4 7 6" xfId="6598"/>
    <cellStyle name="Normal 2 2 4 7 6 2" xfId="36683"/>
    <cellStyle name="Normal 2 2 4 7 7" xfId="6599"/>
    <cellStyle name="Normal 2 2 4 7 7 2" xfId="36684"/>
    <cellStyle name="Normal 2 2 4 7 8" xfId="36685"/>
    <cellStyle name="Normal 2 2 4 8" xfId="6600"/>
    <cellStyle name="Normal 2 2 4 8 2" xfId="6601"/>
    <cellStyle name="Normal 2 2 4 8 2 2" xfId="6602"/>
    <cellStyle name="Normal 2 2 4 8 2 2 2" xfId="6603"/>
    <cellStyle name="Normal 2 2 4 8 2 2 2 2" xfId="36686"/>
    <cellStyle name="Normal 2 2 4 8 2 2 3" xfId="36687"/>
    <cellStyle name="Normal 2 2 4 8 2 3" xfId="6604"/>
    <cellStyle name="Normal 2 2 4 8 2 3 2" xfId="36688"/>
    <cellStyle name="Normal 2 2 4 8 2 4" xfId="36689"/>
    <cellStyle name="Normal 2 2 4 8 3" xfId="6605"/>
    <cellStyle name="Normal 2 2 4 8 3 2" xfId="6606"/>
    <cellStyle name="Normal 2 2 4 8 3 2 2" xfId="6607"/>
    <cellStyle name="Normal 2 2 4 8 3 2 2 2" xfId="36690"/>
    <cellStyle name="Normal 2 2 4 8 3 2 3" xfId="36691"/>
    <cellStyle name="Normal 2 2 4 8 3 3" xfId="6608"/>
    <cellStyle name="Normal 2 2 4 8 3 3 2" xfId="36692"/>
    <cellStyle name="Normal 2 2 4 8 3 4" xfId="36693"/>
    <cellStyle name="Normal 2 2 4 8 4" xfId="6609"/>
    <cellStyle name="Normal 2 2 4 8 4 2" xfId="6610"/>
    <cellStyle name="Normal 2 2 4 8 4 2 2" xfId="6611"/>
    <cellStyle name="Normal 2 2 4 8 4 2 2 2" xfId="36694"/>
    <cellStyle name="Normal 2 2 4 8 4 2 3" xfId="36695"/>
    <cellStyle name="Normal 2 2 4 8 4 3" xfId="6612"/>
    <cellStyle name="Normal 2 2 4 8 4 3 2" xfId="36696"/>
    <cellStyle name="Normal 2 2 4 8 4 4" xfId="36697"/>
    <cellStyle name="Normal 2 2 4 8 5" xfId="6613"/>
    <cellStyle name="Normal 2 2 4 8 5 2" xfId="6614"/>
    <cellStyle name="Normal 2 2 4 8 5 2 2" xfId="36698"/>
    <cellStyle name="Normal 2 2 4 8 5 3" xfId="36699"/>
    <cellStyle name="Normal 2 2 4 8 6" xfId="6615"/>
    <cellStyle name="Normal 2 2 4 8 6 2" xfId="36700"/>
    <cellStyle name="Normal 2 2 4 8 7" xfId="6616"/>
    <cellStyle name="Normal 2 2 4 8 7 2" xfId="36701"/>
    <cellStyle name="Normal 2 2 4 8 8" xfId="36702"/>
    <cellStyle name="Normal 2 2 4 9" xfId="6617"/>
    <cellStyle name="Normal 2 2 4 9 2" xfId="6618"/>
    <cellStyle name="Normal 2 2 4 9 2 2" xfId="6619"/>
    <cellStyle name="Normal 2 2 4 9 2 2 2" xfId="6620"/>
    <cellStyle name="Normal 2 2 4 9 2 2 2 2" xfId="36703"/>
    <cellStyle name="Normal 2 2 4 9 2 2 3" xfId="36704"/>
    <cellStyle name="Normal 2 2 4 9 2 3" xfId="6621"/>
    <cellStyle name="Normal 2 2 4 9 2 3 2" xfId="36705"/>
    <cellStyle name="Normal 2 2 4 9 2 4" xfId="36706"/>
    <cellStyle name="Normal 2 2 4 9 3" xfId="6622"/>
    <cellStyle name="Normal 2 2 4 9 3 2" xfId="6623"/>
    <cellStyle name="Normal 2 2 4 9 3 2 2" xfId="6624"/>
    <cellStyle name="Normal 2 2 4 9 3 2 2 2" xfId="36707"/>
    <cellStyle name="Normal 2 2 4 9 3 2 3" xfId="36708"/>
    <cellStyle name="Normal 2 2 4 9 3 3" xfId="6625"/>
    <cellStyle name="Normal 2 2 4 9 3 3 2" xfId="36709"/>
    <cellStyle name="Normal 2 2 4 9 3 4" xfId="36710"/>
    <cellStyle name="Normal 2 2 4 9 4" xfId="6626"/>
    <cellStyle name="Normal 2 2 4 9 4 2" xfId="6627"/>
    <cellStyle name="Normal 2 2 4 9 4 2 2" xfId="6628"/>
    <cellStyle name="Normal 2 2 4 9 4 2 2 2" xfId="36711"/>
    <cellStyle name="Normal 2 2 4 9 4 2 3" xfId="36712"/>
    <cellStyle name="Normal 2 2 4 9 4 3" xfId="6629"/>
    <cellStyle name="Normal 2 2 4 9 4 3 2" xfId="36713"/>
    <cellStyle name="Normal 2 2 4 9 4 4" xfId="36714"/>
    <cellStyle name="Normal 2 2 4 9 5" xfId="6630"/>
    <cellStyle name="Normal 2 2 4 9 5 2" xfId="6631"/>
    <cellStyle name="Normal 2 2 4 9 5 2 2" xfId="36715"/>
    <cellStyle name="Normal 2 2 4 9 5 3" xfId="36716"/>
    <cellStyle name="Normal 2 2 4 9 6" xfId="6632"/>
    <cellStyle name="Normal 2 2 4 9 6 2" xfId="36717"/>
    <cellStyle name="Normal 2 2 4 9 7" xfId="6633"/>
    <cellStyle name="Normal 2 2 4 9 7 2" xfId="36718"/>
    <cellStyle name="Normal 2 2 4 9 8" xfId="36719"/>
    <cellStyle name="Normal 2 2 40" xfId="6634"/>
    <cellStyle name="Normal 2 2 40 2" xfId="36720"/>
    <cellStyle name="Normal 2 2 41" xfId="6635"/>
    <cellStyle name="Normal 2 2 41 2" xfId="36721"/>
    <cellStyle name="Normal 2 2 42" xfId="36722"/>
    <cellStyle name="Normal 2 2 43" xfId="60475"/>
    <cellStyle name="Normal 2 2 5" xfId="6636"/>
    <cellStyle name="Normal 2 2 5 10" xfId="6637"/>
    <cellStyle name="Normal 2 2 5 10 2" xfId="6638"/>
    <cellStyle name="Normal 2 2 5 10 2 2" xfId="6639"/>
    <cellStyle name="Normal 2 2 5 10 2 2 2" xfId="6640"/>
    <cellStyle name="Normal 2 2 5 10 2 2 2 2" xfId="36723"/>
    <cellStyle name="Normal 2 2 5 10 2 2 3" xfId="36724"/>
    <cellStyle name="Normal 2 2 5 10 2 3" xfId="6641"/>
    <cellStyle name="Normal 2 2 5 10 2 3 2" xfId="36725"/>
    <cellStyle name="Normal 2 2 5 10 2 4" xfId="36726"/>
    <cellStyle name="Normal 2 2 5 10 3" xfId="6642"/>
    <cellStyle name="Normal 2 2 5 10 3 2" xfId="6643"/>
    <cellStyle name="Normal 2 2 5 10 3 2 2" xfId="6644"/>
    <cellStyle name="Normal 2 2 5 10 3 2 2 2" xfId="36727"/>
    <cellStyle name="Normal 2 2 5 10 3 2 3" xfId="36728"/>
    <cellStyle name="Normal 2 2 5 10 3 3" xfId="6645"/>
    <cellStyle name="Normal 2 2 5 10 3 3 2" xfId="36729"/>
    <cellStyle name="Normal 2 2 5 10 3 4" xfId="36730"/>
    <cellStyle name="Normal 2 2 5 10 4" xfId="6646"/>
    <cellStyle name="Normal 2 2 5 10 4 2" xfId="6647"/>
    <cellStyle name="Normal 2 2 5 10 4 2 2" xfId="6648"/>
    <cellStyle name="Normal 2 2 5 10 4 2 2 2" xfId="36731"/>
    <cellStyle name="Normal 2 2 5 10 4 2 3" xfId="36732"/>
    <cellStyle name="Normal 2 2 5 10 4 3" xfId="6649"/>
    <cellStyle name="Normal 2 2 5 10 4 3 2" xfId="36733"/>
    <cellStyle name="Normal 2 2 5 10 4 4" xfId="36734"/>
    <cellStyle name="Normal 2 2 5 10 5" xfId="6650"/>
    <cellStyle name="Normal 2 2 5 10 5 2" xfId="6651"/>
    <cellStyle name="Normal 2 2 5 10 5 2 2" xfId="36735"/>
    <cellStyle name="Normal 2 2 5 10 5 3" xfId="36736"/>
    <cellStyle name="Normal 2 2 5 10 6" xfId="6652"/>
    <cellStyle name="Normal 2 2 5 10 6 2" xfId="36737"/>
    <cellStyle name="Normal 2 2 5 10 7" xfId="6653"/>
    <cellStyle name="Normal 2 2 5 10 7 2" xfId="36738"/>
    <cellStyle name="Normal 2 2 5 10 8" xfId="36739"/>
    <cellStyle name="Normal 2 2 5 11" xfId="6654"/>
    <cellStyle name="Normal 2 2 5 11 2" xfId="6655"/>
    <cellStyle name="Normal 2 2 5 11 2 2" xfId="6656"/>
    <cellStyle name="Normal 2 2 5 11 2 2 2" xfId="6657"/>
    <cellStyle name="Normal 2 2 5 11 2 2 2 2" xfId="36740"/>
    <cellStyle name="Normal 2 2 5 11 2 2 3" xfId="36741"/>
    <cellStyle name="Normal 2 2 5 11 2 3" xfId="6658"/>
    <cellStyle name="Normal 2 2 5 11 2 3 2" xfId="36742"/>
    <cellStyle name="Normal 2 2 5 11 2 4" xfId="36743"/>
    <cellStyle name="Normal 2 2 5 11 3" xfId="6659"/>
    <cellStyle name="Normal 2 2 5 11 3 2" xfId="6660"/>
    <cellStyle name="Normal 2 2 5 11 3 2 2" xfId="6661"/>
    <cellStyle name="Normal 2 2 5 11 3 2 2 2" xfId="36744"/>
    <cellStyle name="Normal 2 2 5 11 3 2 3" xfId="36745"/>
    <cellStyle name="Normal 2 2 5 11 3 3" xfId="6662"/>
    <cellStyle name="Normal 2 2 5 11 3 3 2" xfId="36746"/>
    <cellStyle name="Normal 2 2 5 11 3 4" xfId="36747"/>
    <cellStyle name="Normal 2 2 5 11 4" xfId="6663"/>
    <cellStyle name="Normal 2 2 5 11 4 2" xfId="6664"/>
    <cellStyle name="Normal 2 2 5 11 4 2 2" xfId="6665"/>
    <cellStyle name="Normal 2 2 5 11 4 2 2 2" xfId="36748"/>
    <cellStyle name="Normal 2 2 5 11 4 2 3" xfId="36749"/>
    <cellStyle name="Normal 2 2 5 11 4 3" xfId="6666"/>
    <cellStyle name="Normal 2 2 5 11 4 3 2" xfId="36750"/>
    <cellStyle name="Normal 2 2 5 11 4 4" xfId="36751"/>
    <cellStyle name="Normal 2 2 5 11 5" xfId="6667"/>
    <cellStyle name="Normal 2 2 5 11 5 2" xfId="6668"/>
    <cellStyle name="Normal 2 2 5 11 5 2 2" xfId="36752"/>
    <cellStyle name="Normal 2 2 5 11 5 3" xfId="36753"/>
    <cellStyle name="Normal 2 2 5 11 6" xfId="6669"/>
    <cellStyle name="Normal 2 2 5 11 6 2" xfId="36754"/>
    <cellStyle name="Normal 2 2 5 11 7" xfId="6670"/>
    <cellStyle name="Normal 2 2 5 11 7 2" xfId="36755"/>
    <cellStyle name="Normal 2 2 5 11 8" xfId="36756"/>
    <cellStyle name="Normal 2 2 5 12" xfId="6671"/>
    <cellStyle name="Normal 2 2 5 12 2" xfId="6672"/>
    <cellStyle name="Normal 2 2 5 12 2 2" xfId="6673"/>
    <cellStyle name="Normal 2 2 5 12 2 2 2" xfId="6674"/>
    <cellStyle name="Normal 2 2 5 12 2 2 2 2" xfId="36757"/>
    <cellStyle name="Normal 2 2 5 12 2 2 3" xfId="36758"/>
    <cellStyle name="Normal 2 2 5 12 2 3" xfId="6675"/>
    <cellStyle name="Normal 2 2 5 12 2 3 2" xfId="36759"/>
    <cellStyle name="Normal 2 2 5 12 2 4" xfId="36760"/>
    <cellStyle name="Normal 2 2 5 12 3" xfId="6676"/>
    <cellStyle name="Normal 2 2 5 12 3 2" xfId="6677"/>
    <cellStyle name="Normal 2 2 5 12 3 2 2" xfId="6678"/>
    <cellStyle name="Normal 2 2 5 12 3 2 2 2" xfId="36761"/>
    <cellStyle name="Normal 2 2 5 12 3 2 3" xfId="36762"/>
    <cellStyle name="Normal 2 2 5 12 3 3" xfId="6679"/>
    <cellStyle name="Normal 2 2 5 12 3 3 2" xfId="36763"/>
    <cellStyle name="Normal 2 2 5 12 3 4" xfId="36764"/>
    <cellStyle name="Normal 2 2 5 12 4" xfId="6680"/>
    <cellStyle name="Normal 2 2 5 12 4 2" xfId="6681"/>
    <cellStyle name="Normal 2 2 5 12 4 2 2" xfId="6682"/>
    <cellStyle name="Normal 2 2 5 12 4 2 2 2" xfId="36765"/>
    <cellStyle name="Normal 2 2 5 12 4 2 3" xfId="36766"/>
    <cellStyle name="Normal 2 2 5 12 4 3" xfId="6683"/>
    <cellStyle name="Normal 2 2 5 12 4 3 2" xfId="36767"/>
    <cellStyle name="Normal 2 2 5 12 4 4" xfId="36768"/>
    <cellStyle name="Normal 2 2 5 12 5" xfId="6684"/>
    <cellStyle name="Normal 2 2 5 12 5 2" xfId="6685"/>
    <cellStyle name="Normal 2 2 5 12 5 2 2" xfId="36769"/>
    <cellStyle name="Normal 2 2 5 12 5 3" xfId="36770"/>
    <cellStyle name="Normal 2 2 5 12 6" xfId="6686"/>
    <cellStyle name="Normal 2 2 5 12 6 2" xfId="36771"/>
    <cellStyle name="Normal 2 2 5 12 7" xfId="6687"/>
    <cellStyle name="Normal 2 2 5 12 7 2" xfId="36772"/>
    <cellStyle name="Normal 2 2 5 12 8" xfId="36773"/>
    <cellStyle name="Normal 2 2 5 13" xfId="6688"/>
    <cellStyle name="Normal 2 2 5 13 2" xfId="6689"/>
    <cellStyle name="Normal 2 2 5 13 2 2" xfId="6690"/>
    <cellStyle name="Normal 2 2 5 13 2 2 2" xfId="6691"/>
    <cellStyle name="Normal 2 2 5 13 2 2 2 2" xfId="36774"/>
    <cellStyle name="Normal 2 2 5 13 2 2 3" xfId="36775"/>
    <cellStyle name="Normal 2 2 5 13 2 3" xfId="6692"/>
    <cellStyle name="Normal 2 2 5 13 2 3 2" xfId="36776"/>
    <cellStyle name="Normal 2 2 5 13 2 4" xfId="36777"/>
    <cellStyle name="Normal 2 2 5 13 3" xfId="6693"/>
    <cellStyle name="Normal 2 2 5 13 3 2" xfId="6694"/>
    <cellStyle name="Normal 2 2 5 13 3 2 2" xfId="6695"/>
    <cellStyle name="Normal 2 2 5 13 3 2 2 2" xfId="36778"/>
    <cellStyle name="Normal 2 2 5 13 3 2 3" xfId="36779"/>
    <cellStyle name="Normal 2 2 5 13 3 3" xfId="6696"/>
    <cellStyle name="Normal 2 2 5 13 3 3 2" xfId="36780"/>
    <cellStyle name="Normal 2 2 5 13 3 4" xfId="36781"/>
    <cellStyle name="Normal 2 2 5 13 4" xfId="6697"/>
    <cellStyle name="Normal 2 2 5 13 4 2" xfId="6698"/>
    <cellStyle name="Normal 2 2 5 13 4 2 2" xfId="6699"/>
    <cellStyle name="Normal 2 2 5 13 4 2 2 2" xfId="36782"/>
    <cellStyle name="Normal 2 2 5 13 4 2 3" xfId="36783"/>
    <cellStyle name="Normal 2 2 5 13 4 3" xfId="6700"/>
    <cellStyle name="Normal 2 2 5 13 4 3 2" xfId="36784"/>
    <cellStyle name="Normal 2 2 5 13 4 4" xfId="36785"/>
    <cellStyle name="Normal 2 2 5 13 5" xfId="6701"/>
    <cellStyle name="Normal 2 2 5 13 5 2" xfId="6702"/>
    <cellStyle name="Normal 2 2 5 13 5 2 2" xfId="36786"/>
    <cellStyle name="Normal 2 2 5 13 5 3" xfId="36787"/>
    <cellStyle name="Normal 2 2 5 13 6" xfId="6703"/>
    <cellStyle name="Normal 2 2 5 13 6 2" xfId="36788"/>
    <cellStyle name="Normal 2 2 5 13 7" xfId="6704"/>
    <cellStyle name="Normal 2 2 5 13 7 2" xfId="36789"/>
    <cellStyle name="Normal 2 2 5 13 8" xfId="36790"/>
    <cellStyle name="Normal 2 2 5 14" xfId="6705"/>
    <cellStyle name="Normal 2 2 5 14 2" xfId="6706"/>
    <cellStyle name="Normal 2 2 5 14 2 2" xfId="6707"/>
    <cellStyle name="Normal 2 2 5 14 2 2 2" xfId="6708"/>
    <cellStyle name="Normal 2 2 5 14 2 2 2 2" xfId="36791"/>
    <cellStyle name="Normal 2 2 5 14 2 2 3" xfId="36792"/>
    <cellStyle name="Normal 2 2 5 14 2 3" xfId="6709"/>
    <cellStyle name="Normal 2 2 5 14 2 3 2" xfId="36793"/>
    <cellStyle name="Normal 2 2 5 14 2 4" xfId="36794"/>
    <cellStyle name="Normal 2 2 5 14 3" xfId="6710"/>
    <cellStyle name="Normal 2 2 5 14 3 2" xfId="6711"/>
    <cellStyle name="Normal 2 2 5 14 3 2 2" xfId="6712"/>
    <cellStyle name="Normal 2 2 5 14 3 2 2 2" xfId="36795"/>
    <cellStyle name="Normal 2 2 5 14 3 2 3" xfId="36796"/>
    <cellStyle name="Normal 2 2 5 14 3 3" xfId="6713"/>
    <cellStyle name="Normal 2 2 5 14 3 3 2" xfId="36797"/>
    <cellStyle name="Normal 2 2 5 14 3 4" xfId="36798"/>
    <cellStyle name="Normal 2 2 5 14 4" xfId="6714"/>
    <cellStyle name="Normal 2 2 5 14 4 2" xfId="6715"/>
    <cellStyle name="Normal 2 2 5 14 4 2 2" xfId="6716"/>
    <cellStyle name="Normal 2 2 5 14 4 2 2 2" xfId="36799"/>
    <cellStyle name="Normal 2 2 5 14 4 2 3" xfId="36800"/>
    <cellStyle name="Normal 2 2 5 14 4 3" xfId="6717"/>
    <cellStyle name="Normal 2 2 5 14 4 3 2" xfId="36801"/>
    <cellStyle name="Normal 2 2 5 14 4 4" xfId="36802"/>
    <cellStyle name="Normal 2 2 5 14 5" xfId="6718"/>
    <cellStyle name="Normal 2 2 5 14 5 2" xfId="6719"/>
    <cellStyle name="Normal 2 2 5 14 5 2 2" xfId="36803"/>
    <cellStyle name="Normal 2 2 5 14 5 3" xfId="36804"/>
    <cellStyle name="Normal 2 2 5 14 6" xfId="6720"/>
    <cellStyle name="Normal 2 2 5 14 6 2" xfId="36805"/>
    <cellStyle name="Normal 2 2 5 14 7" xfId="6721"/>
    <cellStyle name="Normal 2 2 5 14 7 2" xfId="36806"/>
    <cellStyle name="Normal 2 2 5 14 8" xfId="36807"/>
    <cellStyle name="Normal 2 2 5 15" xfId="6722"/>
    <cellStyle name="Normal 2 2 5 15 2" xfId="6723"/>
    <cellStyle name="Normal 2 2 5 15 2 2" xfId="6724"/>
    <cellStyle name="Normal 2 2 5 15 2 2 2" xfId="6725"/>
    <cellStyle name="Normal 2 2 5 15 2 2 2 2" xfId="36808"/>
    <cellStyle name="Normal 2 2 5 15 2 2 3" xfId="36809"/>
    <cellStyle name="Normal 2 2 5 15 2 3" xfId="6726"/>
    <cellStyle name="Normal 2 2 5 15 2 3 2" xfId="36810"/>
    <cellStyle name="Normal 2 2 5 15 2 4" xfId="36811"/>
    <cellStyle name="Normal 2 2 5 15 3" xfId="6727"/>
    <cellStyle name="Normal 2 2 5 15 3 2" xfId="6728"/>
    <cellStyle name="Normal 2 2 5 15 3 2 2" xfId="6729"/>
    <cellStyle name="Normal 2 2 5 15 3 2 2 2" xfId="36812"/>
    <cellStyle name="Normal 2 2 5 15 3 2 3" xfId="36813"/>
    <cellStyle name="Normal 2 2 5 15 3 3" xfId="6730"/>
    <cellStyle name="Normal 2 2 5 15 3 3 2" xfId="36814"/>
    <cellStyle name="Normal 2 2 5 15 3 4" xfId="36815"/>
    <cellStyle name="Normal 2 2 5 15 4" xfId="6731"/>
    <cellStyle name="Normal 2 2 5 15 4 2" xfId="6732"/>
    <cellStyle name="Normal 2 2 5 15 4 2 2" xfId="6733"/>
    <cellStyle name="Normal 2 2 5 15 4 2 2 2" xfId="36816"/>
    <cellStyle name="Normal 2 2 5 15 4 2 3" xfId="36817"/>
    <cellStyle name="Normal 2 2 5 15 4 3" xfId="6734"/>
    <cellStyle name="Normal 2 2 5 15 4 3 2" xfId="36818"/>
    <cellStyle name="Normal 2 2 5 15 4 4" xfId="36819"/>
    <cellStyle name="Normal 2 2 5 15 5" xfId="6735"/>
    <cellStyle name="Normal 2 2 5 15 5 2" xfId="6736"/>
    <cellStyle name="Normal 2 2 5 15 5 2 2" xfId="36820"/>
    <cellStyle name="Normal 2 2 5 15 5 3" xfId="36821"/>
    <cellStyle name="Normal 2 2 5 15 6" xfId="6737"/>
    <cellStyle name="Normal 2 2 5 15 6 2" xfId="36822"/>
    <cellStyle name="Normal 2 2 5 15 7" xfId="6738"/>
    <cellStyle name="Normal 2 2 5 15 7 2" xfId="36823"/>
    <cellStyle name="Normal 2 2 5 15 8" xfId="36824"/>
    <cellStyle name="Normal 2 2 5 16" xfId="6739"/>
    <cellStyle name="Normal 2 2 5 16 2" xfId="6740"/>
    <cellStyle name="Normal 2 2 5 16 2 2" xfId="6741"/>
    <cellStyle name="Normal 2 2 5 16 2 2 2" xfId="6742"/>
    <cellStyle name="Normal 2 2 5 16 2 2 2 2" xfId="36825"/>
    <cellStyle name="Normal 2 2 5 16 2 2 3" xfId="36826"/>
    <cellStyle name="Normal 2 2 5 16 2 3" xfId="6743"/>
    <cellStyle name="Normal 2 2 5 16 2 3 2" xfId="36827"/>
    <cellStyle name="Normal 2 2 5 16 2 4" xfId="36828"/>
    <cellStyle name="Normal 2 2 5 16 3" xfId="6744"/>
    <cellStyle name="Normal 2 2 5 16 3 2" xfId="6745"/>
    <cellStyle name="Normal 2 2 5 16 3 2 2" xfId="6746"/>
    <cellStyle name="Normal 2 2 5 16 3 2 2 2" xfId="36829"/>
    <cellStyle name="Normal 2 2 5 16 3 2 3" xfId="36830"/>
    <cellStyle name="Normal 2 2 5 16 3 3" xfId="6747"/>
    <cellStyle name="Normal 2 2 5 16 3 3 2" xfId="36831"/>
    <cellStyle name="Normal 2 2 5 16 3 4" xfId="36832"/>
    <cellStyle name="Normal 2 2 5 16 4" xfId="6748"/>
    <cellStyle name="Normal 2 2 5 16 4 2" xfId="6749"/>
    <cellStyle name="Normal 2 2 5 16 4 2 2" xfId="6750"/>
    <cellStyle name="Normal 2 2 5 16 4 2 2 2" xfId="36833"/>
    <cellStyle name="Normal 2 2 5 16 4 2 3" xfId="36834"/>
    <cellStyle name="Normal 2 2 5 16 4 3" xfId="6751"/>
    <cellStyle name="Normal 2 2 5 16 4 3 2" xfId="36835"/>
    <cellStyle name="Normal 2 2 5 16 4 4" xfId="36836"/>
    <cellStyle name="Normal 2 2 5 16 5" xfId="6752"/>
    <cellStyle name="Normal 2 2 5 16 5 2" xfId="6753"/>
    <cellStyle name="Normal 2 2 5 16 5 2 2" xfId="36837"/>
    <cellStyle name="Normal 2 2 5 16 5 3" xfId="36838"/>
    <cellStyle name="Normal 2 2 5 16 6" xfId="6754"/>
    <cellStyle name="Normal 2 2 5 16 6 2" xfId="36839"/>
    <cellStyle name="Normal 2 2 5 16 7" xfId="6755"/>
    <cellStyle name="Normal 2 2 5 16 7 2" xfId="36840"/>
    <cellStyle name="Normal 2 2 5 16 8" xfId="36841"/>
    <cellStyle name="Normal 2 2 5 17" xfId="6756"/>
    <cellStyle name="Normal 2 2 5 17 2" xfId="6757"/>
    <cellStyle name="Normal 2 2 5 17 2 2" xfId="6758"/>
    <cellStyle name="Normal 2 2 5 17 2 2 2" xfId="6759"/>
    <cellStyle name="Normal 2 2 5 17 2 2 2 2" xfId="36842"/>
    <cellStyle name="Normal 2 2 5 17 2 2 3" xfId="36843"/>
    <cellStyle name="Normal 2 2 5 17 2 3" xfId="6760"/>
    <cellStyle name="Normal 2 2 5 17 2 3 2" xfId="36844"/>
    <cellStyle name="Normal 2 2 5 17 2 4" xfId="36845"/>
    <cellStyle name="Normal 2 2 5 17 3" xfId="6761"/>
    <cellStyle name="Normal 2 2 5 17 3 2" xfId="6762"/>
    <cellStyle name="Normal 2 2 5 17 3 2 2" xfId="6763"/>
    <cellStyle name="Normal 2 2 5 17 3 2 2 2" xfId="36846"/>
    <cellStyle name="Normal 2 2 5 17 3 2 3" xfId="36847"/>
    <cellStyle name="Normal 2 2 5 17 3 3" xfId="6764"/>
    <cellStyle name="Normal 2 2 5 17 3 3 2" xfId="36848"/>
    <cellStyle name="Normal 2 2 5 17 3 4" xfId="36849"/>
    <cellStyle name="Normal 2 2 5 17 4" xfId="6765"/>
    <cellStyle name="Normal 2 2 5 17 4 2" xfId="6766"/>
    <cellStyle name="Normal 2 2 5 17 4 2 2" xfId="6767"/>
    <cellStyle name="Normal 2 2 5 17 4 2 2 2" xfId="36850"/>
    <cellStyle name="Normal 2 2 5 17 4 2 3" xfId="36851"/>
    <cellStyle name="Normal 2 2 5 17 4 3" xfId="6768"/>
    <cellStyle name="Normal 2 2 5 17 4 3 2" xfId="36852"/>
    <cellStyle name="Normal 2 2 5 17 4 4" xfId="36853"/>
    <cellStyle name="Normal 2 2 5 17 5" xfId="6769"/>
    <cellStyle name="Normal 2 2 5 17 5 2" xfId="6770"/>
    <cellStyle name="Normal 2 2 5 17 5 2 2" xfId="36854"/>
    <cellStyle name="Normal 2 2 5 17 5 3" xfId="36855"/>
    <cellStyle name="Normal 2 2 5 17 6" xfId="6771"/>
    <cellStyle name="Normal 2 2 5 17 6 2" xfId="36856"/>
    <cellStyle name="Normal 2 2 5 17 7" xfId="6772"/>
    <cellStyle name="Normal 2 2 5 17 7 2" xfId="36857"/>
    <cellStyle name="Normal 2 2 5 17 8" xfId="36858"/>
    <cellStyle name="Normal 2 2 5 18" xfId="6773"/>
    <cellStyle name="Normal 2 2 5 18 2" xfId="6774"/>
    <cellStyle name="Normal 2 2 5 18 2 2" xfId="6775"/>
    <cellStyle name="Normal 2 2 5 18 2 2 2" xfId="6776"/>
    <cellStyle name="Normal 2 2 5 18 2 2 2 2" xfId="36859"/>
    <cellStyle name="Normal 2 2 5 18 2 2 3" xfId="36860"/>
    <cellStyle name="Normal 2 2 5 18 2 3" xfId="6777"/>
    <cellStyle name="Normal 2 2 5 18 2 3 2" xfId="36861"/>
    <cellStyle name="Normal 2 2 5 18 2 4" xfId="36862"/>
    <cellStyle name="Normal 2 2 5 18 3" xfId="6778"/>
    <cellStyle name="Normal 2 2 5 18 3 2" xfId="6779"/>
    <cellStyle name="Normal 2 2 5 18 3 2 2" xfId="6780"/>
    <cellStyle name="Normal 2 2 5 18 3 2 2 2" xfId="36863"/>
    <cellStyle name="Normal 2 2 5 18 3 2 3" xfId="36864"/>
    <cellStyle name="Normal 2 2 5 18 3 3" xfId="6781"/>
    <cellStyle name="Normal 2 2 5 18 3 3 2" xfId="36865"/>
    <cellStyle name="Normal 2 2 5 18 3 4" xfId="36866"/>
    <cellStyle name="Normal 2 2 5 18 4" xfId="6782"/>
    <cellStyle name="Normal 2 2 5 18 4 2" xfId="6783"/>
    <cellStyle name="Normal 2 2 5 18 4 2 2" xfId="6784"/>
    <cellStyle name="Normal 2 2 5 18 4 2 2 2" xfId="36867"/>
    <cellStyle name="Normal 2 2 5 18 4 2 3" xfId="36868"/>
    <cellStyle name="Normal 2 2 5 18 4 3" xfId="6785"/>
    <cellStyle name="Normal 2 2 5 18 4 3 2" xfId="36869"/>
    <cellStyle name="Normal 2 2 5 18 4 4" xfId="36870"/>
    <cellStyle name="Normal 2 2 5 18 5" xfId="6786"/>
    <cellStyle name="Normal 2 2 5 18 5 2" xfId="6787"/>
    <cellStyle name="Normal 2 2 5 18 5 2 2" xfId="36871"/>
    <cellStyle name="Normal 2 2 5 18 5 3" xfId="36872"/>
    <cellStyle name="Normal 2 2 5 18 6" xfId="6788"/>
    <cellStyle name="Normal 2 2 5 18 6 2" xfId="36873"/>
    <cellStyle name="Normal 2 2 5 18 7" xfId="6789"/>
    <cellStyle name="Normal 2 2 5 18 7 2" xfId="36874"/>
    <cellStyle name="Normal 2 2 5 18 8" xfId="36875"/>
    <cellStyle name="Normal 2 2 5 19" xfId="6790"/>
    <cellStyle name="Normal 2 2 5 19 2" xfId="6791"/>
    <cellStyle name="Normal 2 2 5 19 2 2" xfId="6792"/>
    <cellStyle name="Normal 2 2 5 19 2 2 2" xfId="6793"/>
    <cellStyle name="Normal 2 2 5 19 2 2 2 2" xfId="36876"/>
    <cellStyle name="Normal 2 2 5 19 2 2 3" xfId="36877"/>
    <cellStyle name="Normal 2 2 5 19 2 3" xfId="6794"/>
    <cellStyle name="Normal 2 2 5 19 2 3 2" xfId="36878"/>
    <cellStyle name="Normal 2 2 5 19 2 4" xfId="36879"/>
    <cellStyle name="Normal 2 2 5 19 3" xfId="6795"/>
    <cellStyle name="Normal 2 2 5 19 3 2" xfId="6796"/>
    <cellStyle name="Normal 2 2 5 19 3 2 2" xfId="6797"/>
    <cellStyle name="Normal 2 2 5 19 3 2 2 2" xfId="36880"/>
    <cellStyle name="Normal 2 2 5 19 3 2 3" xfId="36881"/>
    <cellStyle name="Normal 2 2 5 19 3 3" xfId="6798"/>
    <cellStyle name="Normal 2 2 5 19 3 3 2" xfId="36882"/>
    <cellStyle name="Normal 2 2 5 19 3 4" xfId="36883"/>
    <cellStyle name="Normal 2 2 5 19 4" xfId="6799"/>
    <cellStyle name="Normal 2 2 5 19 4 2" xfId="6800"/>
    <cellStyle name="Normal 2 2 5 19 4 2 2" xfId="6801"/>
    <cellStyle name="Normal 2 2 5 19 4 2 2 2" xfId="36884"/>
    <cellStyle name="Normal 2 2 5 19 4 2 3" xfId="36885"/>
    <cellStyle name="Normal 2 2 5 19 4 3" xfId="6802"/>
    <cellStyle name="Normal 2 2 5 19 4 3 2" xfId="36886"/>
    <cellStyle name="Normal 2 2 5 19 4 4" xfId="36887"/>
    <cellStyle name="Normal 2 2 5 19 5" xfId="6803"/>
    <cellStyle name="Normal 2 2 5 19 5 2" xfId="6804"/>
    <cellStyle name="Normal 2 2 5 19 5 2 2" xfId="36888"/>
    <cellStyle name="Normal 2 2 5 19 5 3" xfId="36889"/>
    <cellStyle name="Normal 2 2 5 19 6" xfId="6805"/>
    <cellStyle name="Normal 2 2 5 19 6 2" xfId="36890"/>
    <cellStyle name="Normal 2 2 5 19 7" xfId="6806"/>
    <cellStyle name="Normal 2 2 5 19 7 2" xfId="36891"/>
    <cellStyle name="Normal 2 2 5 19 8" xfId="36892"/>
    <cellStyle name="Normal 2 2 5 2" xfId="6807"/>
    <cellStyle name="Normal 2 2 5 2 2" xfId="6808"/>
    <cellStyle name="Normal 2 2 5 2 2 2" xfId="6809"/>
    <cellStyle name="Normal 2 2 5 2 2 2 2" xfId="6810"/>
    <cellStyle name="Normal 2 2 5 2 2 2 2 2" xfId="36893"/>
    <cellStyle name="Normal 2 2 5 2 2 2 3" xfId="36894"/>
    <cellStyle name="Normal 2 2 5 2 2 3" xfId="6811"/>
    <cellStyle name="Normal 2 2 5 2 2 3 2" xfId="36895"/>
    <cellStyle name="Normal 2 2 5 2 2 4" xfId="36896"/>
    <cellStyle name="Normal 2 2 5 2 3" xfId="6812"/>
    <cellStyle name="Normal 2 2 5 2 3 2" xfId="6813"/>
    <cellStyle name="Normal 2 2 5 2 3 2 2" xfId="6814"/>
    <cellStyle name="Normal 2 2 5 2 3 2 2 2" xfId="36897"/>
    <cellStyle name="Normal 2 2 5 2 3 2 3" xfId="36898"/>
    <cellStyle name="Normal 2 2 5 2 3 3" xfId="6815"/>
    <cellStyle name="Normal 2 2 5 2 3 3 2" xfId="36899"/>
    <cellStyle name="Normal 2 2 5 2 3 4" xfId="36900"/>
    <cellStyle name="Normal 2 2 5 2 4" xfId="6816"/>
    <cellStyle name="Normal 2 2 5 2 4 2" xfId="6817"/>
    <cellStyle name="Normal 2 2 5 2 4 2 2" xfId="6818"/>
    <cellStyle name="Normal 2 2 5 2 4 2 2 2" xfId="36901"/>
    <cellStyle name="Normal 2 2 5 2 4 2 3" xfId="36902"/>
    <cellStyle name="Normal 2 2 5 2 4 3" xfId="6819"/>
    <cellStyle name="Normal 2 2 5 2 4 3 2" xfId="36903"/>
    <cellStyle name="Normal 2 2 5 2 4 4" xfId="36904"/>
    <cellStyle name="Normal 2 2 5 2 5" xfId="6820"/>
    <cellStyle name="Normal 2 2 5 2 5 2" xfId="6821"/>
    <cellStyle name="Normal 2 2 5 2 5 2 2" xfId="36905"/>
    <cellStyle name="Normal 2 2 5 2 5 3" xfId="36906"/>
    <cellStyle name="Normal 2 2 5 2 6" xfId="6822"/>
    <cellStyle name="Normal 2 2 5 2 6 2" xfId="36907"/>
    <cellStyle name="Normal 2 2 5 2 7" xfId="6823"/>
    <cellStyle name="Normal 2 2 5 2 7 2" xfId="36908"/>
    <cellStyle name="Normal 2 2 5 2 8" xfId="36909"/>
    <cellStyle name="Normal 2 2 5 20" xfId="6824"/>
    <cellStyle name="Normal 2 2 5 20 2" xfId="6825"/>
    <cellStyle name="Normal 2 2 5 20 2 2" xfId="6826"/>
    <cellStyle name="Normal 2 2 5 20 2 2 2" xfId="6827"/>
    <cellStyle name="Normal 2 2 5 20 2 2 2 2" xfId="36910"/>
    <cellStyle name="Normal 2 2 5 20 2 2 3" xfId="36911"/>
    <cellStyle name="Normal 2 2 5 20 2 3" xfId="6828"/>
    <cellStyle name="Normal 2 2 5 20 2 3 2" xfId="36912"/>
    <cellStyle name="Normal 2 2 5 20 2 4" xfId="36913"/>
    <cellStyle name="Normal 2 2 5 20 3" xfId="6829"/>
    <cellStyle name="Normal 2 2 5 20 3 2" xfId="6830"/>
    <cellStyle name="Normal 2 2 5 20 3 2 2" xfId="6831"/>
    <cellStyle name="Normal 2 2 5 20 3 2 2 2" xfId="36914"/>
    <cellStyle name="Normal 2 2 5 20 3 2 3" xfId="36915"/>
    <cellStyle name="Normal 2 2 5 20 3 3" xfId="6832"/>
    <cellStyle name="Normal 2 2 5 20 3 3 2" xfId="36916"/>
    <cellStyle name="Normal 2 2 5 20 3 4" xfId="36917"/>
    <cellStyle name="Normal 2 2 5 20 4" xfId="6833"/>
    <cellStyle name="Normal 2 2 5 20 4 2" xfId="6834"/>
    <cellStyle name="Normal 2 2 5 20 4 2 2" xfId="6835"/>
    <cellStyle name="Normal 2 2 5 20 4 2 2 2" xfId="36918"/>
    <cellStyle name="Normal 2 2 5 20 4 2 3" xfId="36919"/>
    <cellStyle name="Normal 2 2 5 20 4 3" xfId="6836"/>
    <cellStyle name="Normal 2 2 5 20 4 3 2" xfId="36920"/>
    <cellStyle name="Normal 2 2 5 20 4 4" xfId="36921"/>
    <cellStyle name="Normal 2 2 5 20 5" xfId="6837"/>
    <cellStyle name="Normal 2 2 5 20 5 2" xfId="6838"/>
    <cellStyle name="Normal 2 2 5 20 5 2 2" xfId="36922"/>
    <cellStyle name="Normal 2 2 5 20 5 3" xfId="36923"/>
    <cellStyle name="Normal 2 2 5 20 6" xfId="6839"/>
    <cellStyle name="Normal 2 2 5 20 6 2" xfId="36924"/>
    <cellStyle name="Normal 2 2 5 20 7" xfId="6840"/>
    <cellStyle name="Normal 2 2 5 20 7 2" xfId="36925"/>
    <cellStyle name="Normal 2 2 5 20 8" xfId="36926"/>
    <cellStyle name="Normal 2 2 5 21" xfId="6841"/>
    <cellStyle name="Normal 2 2 5 21 2" xfId="6842"/>
    <cellStyle name="Normal 2 2 5 21 2 2" xfId="6843"/>
    <cellStyle name="Normal 2 2 5 21 2 2 2" xfId="6844"/>
    <cellStyle name="Normal 2 2 5 21 2 2 2 2" xfId="36927"/>
    <cellStyle name="Normal 2 2 5 21 2 2 3" xfId="36928"/>
    <cellStyle name="Normal 2 2 5 21 2 3" xfId="6845"/>
    <cellStyle name="Normal 2 2 5 21 2 3 2" xfId="36929"/>
    <cellStyle name="Normal 2 2 5 21 2 4" xfId="36930"/>
    <cellStyle name="Normal 2 2 5 21 3" xfId="6846"/>
    <cellStyle name="Normal 2 2 5 21 3 2" xfId="6847"/>
    <cellStyle name="Normal 2 2 5 21 3 2 2" xfId="6848"/>
    <cellStyle name="Normal 2 2 5 21 3 2 2 2" xfId="36931"/>
    <cellStyle name="Normal 2 2 5 21 3 2 3" xfId="36932"/>
    <cellStyle name="Normal 2 2 5 21 3 3" xfId="6849"/>
    <cellStyle name="Normal 2 2 5 21 3 3 2" xfId="36933"/>
    <cellStyle name="Normal 2 2 5 21 3 4" xfId="36934"/>
    <cellStyle name="Normal 2 2 5 21 4" xfId="6850"/>
    <cellStyle name="Normal 2 2 5 21 4 2" xfId="6851"/>
    <cellStyle name="Normal 2 2 5 21 4 2 2" xfId="6852"/>
    <cellStyle name="Normal 2 2 5 21 4 2 2 2" xfId="36935"/>
    <cellStyle name="Normal 2 2 5 21 4 2 3" xfId="36936"/>
    <cellStyle name="Normal 2 2 5 21 4 3" xfId="6853"/>
    <cellStyle name="Normal 2 2 5 21 4 3 2" xfId="36937"/>
    <cellStyle name="Normal 2 2 5 21 4 4" xfId="36938"/>
    <cellStyle name="Normal 2 2 5 21 5" xfId="6854"/>
    <cellStyle name="Normal 2 2 5 21 5 2" xfId="6855"/>
    <cellStyle name="Normal 2 2 5 21 5 2 2" xfId="36939"/>
    <cellStyle name="Normal 2 2 5 21 5 3" xfId="36940"/>
    <cellStyle name="Normal 2 2 5 21 6" xfId="6856"/>
    <cellStyle name="Normal 2 2 5 21 6 2" xfId="36941"/>
    <cellStyle name="Normal 2 2 5 21 7" xfId="6857"/>
    <cellStyle name="Normal 2 2 5 21 7 2" xfId="36942"/>
    <cellStyle name="Normal 2 2 5 21 8" xfId="36943"/>
    <cellStyle name="Normal 2 2 5 22" xfId="6858"/>
    <cellStyle name="Normal 2 2 5 22 2" xfId="6859"/>
    <cellStyle name="Normal 2 2 5 22 2 2" xfId="6860"/>
    <cellStyle name="Normal 2 2 5 22 2 2 2" xfId="6861"/>
    <cellStyle name="Normal 2 2 5 22 2 2 2 2" xfId="36944"/>
    <cellStyle name="Normal 2 2 5 22 2 2 3" xfId="36945"/>
    <cellStyle name="Normal 2 2 5 22 2 3" xfId="6862"/>
    <cellStyle name="Normal 2 2 5 22 2 3 2" xfId="36946"/>
    <cellStyle name="Normal 2 2 5 22 2 4" xfId="36947"/>
    <cellStyle name="Normal 2 2 5 22 3" xfId="6863"/>
    <cellStyle name="Normal 2 2 5 22 3 2" xfId="6864"/>
    <cellStyle name="Normal 2 2 5 22 3 2 2" xfId="6865"/>
    <cellStyle name="Normal 2 2 5 22 3 2 2 2" xfId="36948"/>
    <cellStyle name="Normal 2 2 5 22 3 2 3" xfId="36949"/>
    <cellStyle name="Normal 2 2 5 22 3 3" xfId="6866"/>
    <cellStyle name="Normal 2 2 5 22 3 3 2" xfId="36950"/>
    <cellStyle name="Normal 2 2 5 22 3 4" xfId="36951"/>
    <cellStyle name="Normal 2 2 5 22 4" xfId="6867"/>
    <cellStyle name="Normal 2 2 5 22 4 2" xfId="6868"/>
    <cellStyle name="Normal 2 2 5 22 4 2 2" xfId="6869"/>
    <cellStyle name="Normal 2 2 5 22 4 2 2 2" xfId="36952"/>
    <cellStyle name="Normal 2 2 5 22 4 2 3" xfId="36953"/>
    <cellStyle name="Normal 2 2 5 22 4 3" xfId="6870"/>
    <cellStyle name="Normal 2 2 5 22 4 3 2" xfId="36954"/>
    <cellStyle name="Normal 2 2 5 22 4 4" xfId="36955"/>
    <cellStyle name="Normal 2 2 5 22 5" xfId="6871"/>
    <cellStyle name="Normal 2 2 5 22 5 2" xfId="6872"/>
    <cellStyle name="Normal 2 2 5 22 5 2 2" xfId="36956"/>
    <cellStyle name="Normal 2 2 5 22 5 3" xfId="36957"/>
    <cellStyle name="Normal 2 2 5 22 6" xfId="6873"/>
    <cellStyle name="Normal 2 2 5 22 6 2" xfId="36958"/>
    <cellStyle name="Normal 2 2 5 22 7" xfId="6874"/>
    <cellStyle name="Normal 2 2 5 22 7 2" xfId="36959"/>
    <cellStyle name="Normal 2 2 5 22 8" xfId="36960"/>
    <cellStyle name="Normal 2 2 5 23" xfId="6875"/>
    <cellStyle name="Normal 2 2 5 23 2" xfId="6876"/>
    <cellStyle name="Normal 2 2 5 23 2 2" xfId="6877"/>
    <cellStyle name="Normal 2 2 5 23 2 2 2" xfId="6878"/>
    <cellStyle name="Normal 2 2 5 23 2 2 2 2" xfId="36961"/>
    <cellStyle name="Normal 2 2 5 23 2 2 3" xfId="36962"/>
    <cellStyle name="Normal 2 2 5 23 2 3" xfId="6879"/>
    <cellStyle name="Normal 2 2 5 23 2 3 2" xfId="36963"/>
    <cellStyle name="Normal 2 2 5 23 2 4" xfId="36964"/>
    <cellStyle name="Normal 2 2 5 23 3" xfId="6880"/>
    <cellStyle name="Normal 2 2 5 23 3 2" xfId="6881"/>
    <cellStyle name="Normal 2 2 5 23 3 2 2" xfId="6882"/>
    <cellStyle name="Normal 2 2 5 23 3 2 2 2" xfId="36965"/>
    <cellStyle name="Normal 2 2 5 23 3 2 3" xfId="36966"/>
    <cellStyle name="Normal 2 2 5 23 3 3" xfId="6883"/>
    <cellStyle name="Normal 2 2 5 23 3 3 2" xfId="36967"/>
    <cellStyle name="Normal 2 2 5 23 3 4" xfId="36968"/>
    <cellStyle name="Normal 2 2 5 23 4" xfId="6884"/>
    <cellStyle name="Normal 2 2 5 23 4 2" xfId="6885"/>
    <cellStyle name="Normal 2 2 5 23 4 2 2" xfId="6886"/>
    <cellStyle name="Normal 2 2 5 23 4 2 2 2" xfId="36969"/>
    <cellStyle name="Normal 2 2 5 23 4 2 3" xfId="36970"/>
    <cellStyle name="Normal 2 2 5 23 4 3" xfId="6887"/>
    <cellStyle name="Normal 2 2 5 23 4 3 2" xfId="36971"/>
    <cellStyle name="Normal 2 2 5 23 4 4" xfId="36972"/>
    <cellStyle name="Normal 2 2 5 23 5" xfId="6888"/>
    <cellStyle name="Normal 2 2 5 23 5 2" xfId="6889"/>
    <cellStyle name="Normal 2 2 5 23 5 2 2" xfId="36973"/>
    <cellStyle name="Normal 2 2 5 23 5 3" xfId="36974"/>
    <cellStyle name="Normal 2 2 5 23 6" xfId="6890"/>
    <cellStyle name="Normal 2 2 5 23 6 2" xfId="36975"/>
    <cellStyle name="Normal 2 2 5 23 7" xfId="6891"/>
    <cellStyle name="Normal 2 2 5 23 7 2" xfId="36976"/>
    <cellStyle name="Normal 2 2 5 23 8" xfId="36977"/>
    <cellStyle name="Normal 2 2 5 24" xfId="6892"/>
    <cellStyle name="Normal 2 2 5 24 2" xfId="6893"/>
    <cellStyle name="Normal 2 2 5 24 2 2" xfId="6894"/>
    <cellStyle name="Normal 2 2 5 24 2 2 2" xfId="6895"/>
    <cellStyle name="Normal 2 2 5 24 2 2 2 2" xfId="36978"/>
    <cellStyle name="Normal 2 2 5 24 2 2 3" xfId="36979"/>
    <cellStyle name="Normal 2 2 5 24 2 3" xfId="6896"/>
    <cellStyle name="Normal 2 2 5 24 2 3 2" xfId="36980"/>
    <cellStyle name="Normal 2 2 5 24 2 4" xfId="36981"/>
    <cellStyle name="Normal 2 2 5 24 3" xfId="6897"/>
    <cellStyle name="Normal 2 2 5 24 3 2" xfId="6898"/>
    <cellStyle name="Normal 2 2 5 24 3 2 2" xfId="6899"/>
    <cellStyle name="Normal 2 2 5 24 3 2 2 2" xfId="36982"/>
    <cellStyle name="Normal 2 2 5 24 3 2 3" xfId="36983"/>
    <cellStyle name="Normal 2 2 5 24 3 3" xfId="6900"/>
    <cellStyle name="Normal 2 2 5 24 3 3 2" xfId="36984"/>
    <cellStyle name="Normal 2 2 5 24 3 4" xfId="36985"/>
    <cellStyle name="Normal 2 2 5 24 4" xfId="6901"/>
    <cellStyle name="Normal 2 2 5 24 4 2" xfId="6902"/>
    <cellStyle name="Normal 2 2 5 24 4 2 2" xfId="6903"/>
    <cellStyle name="Normal 2 2 5 24 4 2 2 2" xfId="36986"/>
    <cellStyle name="Normal 2 2 5 24 4 2 3" xfId="36987"/>
    <cellStyle name="Normal 2 2 5 24 4 3" xfId="6904"/>
    <cellStyle name="Normal 2 2 5 24 4 3 2" xfId="36988"/>
    <cellStyle name="Normal 2 2 5 24 4 4" xfId="36989"/>
    <cellStyle name="Normal 2 2 5 24 5" xfId="6905"/>
    <cellStyle name="Normal 2 2 5 24 5 2" xfId="6906"/>
    <cellStyle name="Normal 2 2 5 24 5 2 2" xfId="36990"/>
    <cellStyle name="Normal 2 2 5 24 5 3" xfId="36991"/>
    <cellStyle name="Normal 2 2 5 24 6" xfId="6907"/>
    <cellStyle name="Normal 2 2 5 24 6 2" xfId="36992"/>
    <cellStyle name="Normal 2 2 5 24 7" xfId="6908"/>
    <cellStyle name="Normal 2 2 5 24 7 2" xfId="36993"/>
    <cellStyle name="Normal 2 2 5 24 8" xfId="36994"/>
    <cellStyle name="Normal 2 2 5 25" xfId="6909"/>
    <cellStyle name="Normal 2 2 5 25 2" xfId="6910"/>
    <cellStyle name="Normal 2 2 5 25 2 2" xfId="6911"/>
    <cellStyle name="Normal 2 2 5 25 2 2 2" xfId="6912"/>
    <cellStyle name="Normal 2 2 5 25 2 2 2 2" xfId="36995"/>
    <cellStyle name="Normal 2 2 5 25 2 2 3" xfId="36996"/>
    <cellStyle name="Normal 2 2 5 25 2 3" xfId="6913"/>
    <cellStyle name="Normal 2 2 5 25 2 3 2" xfId="36997"/>
    <cellStyle name="Normal 2 2 5 25 2 4" xfId="36998"/>
    <cellStyle name="Normal 2 2 5 25 3" xfId="6914"/>
    <cellStyle name="Normal 2 2 5 25 3 2" xfId="6915"/>
    <cellStyle name="Normal 2 2 5 25 3 2 2" xfId="6916"/>
    <cellStyle name="Normal 2 2 5 25 3 2 2 2" xfId="36999"/>
    <cellStyle name="Normal 2 2 5 25 3 2 3" xfId="37000"/>
    <cellStyle name="Normal 2 2 5 25 3 3" xfId="6917"/>
    <cellStyle name="Normal 2 2 5 25 3 3 2" xfId="37001"/>
    <cellStyle name="Normal 2 2 5 25 3 4" xfId="37002"/>
    <cellStyle name="Normal 2 2 5 25 4" xfId="6918"/>
    <cellStyle name="Normal 2 2 5 25 4 2" xfId="6919"/>
    <cellStyle name="Normal 2 2 5 25 4 2 2" xfId="6920"/>
    <cellStyle name="Normal 2 2 5 25 4 2 2 2" xfId="37003"/>
    <cellStyle name="Normal 2 2 5 25 4 2 3" xfId="37004"/>
    <cellStyle name="Normal 2 2 5 25 4 3" xfId="6921"/>
    <cellStyle name="Normal 2 2 5 25 4 3 2" xfId="37005"/>
    <cellStyle name="Normal 2 2 5 25 4 4" xfId="37006"/>
    <cellStyle name="Normal 2 2 5 25 5" xfId="6922"/>
    <cellStyle name="Normal 2 2 5 25 5 2" xfId="6923"/>
    <cellStyle name="Normal 2 2 5 25 5 2 2" xfId="37007"/>
    <cellStyle name="Normal 2 2 5 25 5 3" xfId="37008"/>
    <cellStyle name="Normal 2 2 5 25 6" xfId="6924"/>
    <cellStyle name="Normal 2 2 5 25 6 2" xfId="37009"/>
    <cellStyle name="Normal 2 2 5 25 7" xfId="6925"/>
    <cellStyle name="Normal 2 2 5 25 7 2" xfId="37010"/>
    <cellStyle name="Normal 2 2 5 25 8" xfId="37011"/>
    <cellStyle name="Normal 2 2 5 26" xfId="6926"/>
    <cellStyle name="Normal 2 2 5 26 2" xfId="6927"/>
    <cellStyle name="Normal 2 2 5 26 2 2" xfId="6928"/>
    <cellStyle name="Normal 2 2 5 26 2 2 2" xfId="6929"/>
    <cellStyle name="Normal 2 2 5 26 2 2 2 2" xfId="37012"/>
    <cellStyle name="Normal 2 2 5 26 2 2 3" xfId="37013"/>
    <cellStyle name="Normal 2 2 5 26 2 3" xfId="6930"/>
    <cellStyle name="Normal 2 2 5 26 2 3 2" xfId="37014"/>
    <cellStyle name="Normal 2 2 5 26 2 4" xfId="37015"/>
    <cellStyle name="Normal 2 2 5 26 3" xfId="6931"/>
    <cellStyle name="Normal 2 2 5 26 3 2" xfId="6932"/>
    <cellStyle name="Normal 2 2 5 26 3 2 2" xfId="6933"/>
    <cellStyle name="Normal 2 2 5 26 3 2 2 2" xfId="37016"/>
    <cellStyle name="Normal 2 2 5 26 3 2 3" xfId="37017"/>
    <cellStyle name="Normal 2 2 5 26 3 3" xfId="6934"/>
    <cellStyle name="Normal 2 2 5 26 3 3 2" xfId="37018"/>
    <cellStyle name="Normal 2 2 5 26 3 4" xfId="37019"/>
    <cellStyle name="Normal 2 2 5 26 4" xfId="6935"/>
    <cellStyle name="Normal 2 2 5 26 4 2" xfId="6936"/>
    <cellStyle name="Normal 2 2 5 26 4 2 2" xfId="6937"/>
    <cellStyle name="Normal 2 2 5 26 4 2 2 2" xfId="37020"/>
    <cellStyle name="Normal 2 2 5 26 4 2 3" xfId="37021"/>
    <cellStyle name="Normal 2 2 5 26 4 3" xfId="6938"/>
    <cellStyle name="Normal 2 2 5 26 4 3 2" xfId="37022"/>
    <cellStyle name="Normal 2 2 5 26 4 4" xfId="37023"/>
    <cellStyle name="Normal 2 2 5 26 5" xfId="6939"/>
    <cellStyle name="Normal 2 2 5 26 5 2" xfId="6940"/>
    <cellStyle name="Normal 2 2 5 26 5 2 2" xfId="37024"/>
    <cellStyle name="Normal 2 2 5 26 5 3" xfId="37025"/>
    <cellStyle name="Normal 2 2 5 26 6" xfId="6941"/>
    <cellStyle name="Normal 2 2 5 26 6 2" xfId="37026"/>
    <cellStyle name="Normal 2 2 5 26 7" xfId="6942"/>
    <cellStyle name="Normal 2 2 5 26 7 2" xfId="37027"/>
    <cellStyle name="Normal 2 2 5 26 8" xfId="37028"/>
    <cellStyle name="Normal 2 2 5 27" xfId="6943"/>
    <cellStyle name="Normal 2 2 5 27 2" xfId="6944"/>
    <cellStyle name="Normal 2 2 5 27 2 2" xfId="6945"/>
    <cellStyle name="Normal 2 2 5 27 2 2 2" xfId="6946"/>
    <cellStyle name="Normal 2 2 5 27 2 2 2 2" xfId="37029"/>
    <cellStyle name="Normal 2 2 5 27 2 2 3" xfId="37030"/>
    <cellStyle name="Normal 2 2 5 27 2 3" xfId="6947"/>
    <cellStyle name="Normal 2 2 5 27 2 3 2" xfId="37031"/>
    <cellStyle name="Normal 2 2 5 27 2 4" xfId="37032"/>
    <cellStyle name="Normal 2 2 5 27 3" xfId="6948"/>
    <cellStyle name="Normal 2 2 5 27 3 2" xfId="6949"/>
    <cellStyle name="Normal 2 2 5 27 3 2 2" xfId="6950"/>
    <cellStyle name="Normal 2 2 5 27 3 2 2 2" xfId="37033"/>
    <cellStyle name="Normal 2 2 5 27 3 2 3" xfId="37034"/>
    <cellStyle name="Normal 2 2 5 27 3 3" xfId="6951"/>
    <cellStyle name="Normal 2 2 5 27 3 3 2" xfId="37035"/>
    <cellStyle name="Normal 2 2 5 27 3 4" xfId="37036"/>
    <cellStyle name="Normal 2 2 5 27 4" xfId="6952"/>
    <cellStyle name="Normal 2 2 5 27 4 2" xfId="6953"/>
    <cellStyle name="Normal 2 2 5 27 4 2 2" xfId="6954"/>
    <cellStyle name="Normal 2 2 5 27 4 2 2 2" xfId="37037"/>
    <cellStyle name="Normal 2 2 5 27 4 2 3" xfId="37038"/>
    <cellStyle name="Normal 2 2 5 27 4 3" xfId="6955"/>
    <cellStyle name="Normal 2 2 5 27 4 3 2" xfId="37039"/>
    <cellStyle name="Normal 2 2 5 27 4 4" xfId="37040"/>
    <cellStyle name="Normal 2 2 5 27 5" xfId="6956"/>
    <cellStyle name="Normal 2 2 5 27 5 2" xfId="6957"/>
    <cellStyle name="Normal 2 2 5 27 5 2 2" xfId="37041"/>
    <cellStyle name="Normal 2 2 5 27 5 3" xfId="37042"/>
    <cellStyle name="Normal 2 2 5 27 6" xfId="6958"/>
    <cellStyle name="Normal 2 2 5 27 6 2" xfId="37043"/>
    <cellStyle name="Normal 2 2 5 27 7" xfId="6959"/>
    <cellStyle name="Normal 2 2 5 27 7 2" xfId="37044"/>
    <cellStyle name="Normal 2 2 5 27 8" xfId="37045"/>
    <cellStyle name="Normal 2 2 5 28" xfId="6960"/>
    <cellStyle name="Normal 2 2 5 28 2" xfId="6961"/>
    <cellStyle name="Normal 2 2 5 28 2 2" xfId="6962"/>
    <cellStyle name="Normal 2 2 5 28 2 2 2" xfId="6963"/>
    <cellStyle name="Normal 2 2 5 28 2 2 2 2" xfId="37046"/>
    <cellStyle name="Normal 2 2 5 28 2 2 3" xfId="37047"/>
    <cellStyle name="Normal 2 2 5 28 2 3" xfId="6964"/>
    <cellStyle name="Normal 2 2 5 28 2 3 2" xfId="37048"/>
    <cellStyle name="Normal 2 2 5 28 2 4" xfId="37049"/>
    <cellStyle name="Normal 2 2 5 28 3" xfId="6965"/>
    <cellStyle name="Normal 2 2 5 28 3 2" xfId="6966"/>
    <cellStyle name="Normal 2 2 5 28 3 2 2" xfId="6967"/>
    <cellStyle name="Normal 2 2 5 28 3 2 2 2" xfId="37050"/>
    <cellStyle name="Normal 2 2 5 28 3 2 3" xfId="37051"/>
    <cellStyle name="Normal 2 2 5 28 3 3" xfId="6968"/>
    <cellStyle name="Normal 2 2 5 28 3 3 2" xfId="37052"/>
    <cellStyle name="Normal 2 2 5 28 3 4" xfId="37053"/>
    <cellStyle name="Normal 2 2 5 28 4" xfId="6969"/>
    <cellStyle name="Normal 2 2 5 28 4 2" xfId="6970"/>
    <cellStyle name="Normal 2 2 5 28 4 2 2" xfId="6971"/>
    <cellStyle name="Normal 2 2 5 28 4 2 2 2" xfId="37054"/>
    <cellStyle name="Normal 2 2 5 28 4 2 3" xfId="37055"/>
    <cellStyle name="Normal 2 2 5 28 4 3" xfId="6972"/>
    <cellStyle name="Normal 2 2 5 28 4 3 2" xfId="37056"/>
    <cellStyle name="Normal 2 2 5 28 4 4" xfId="37057"/>
    <cellStyle name="Normal 2 2 5 28 5" xfId="6973"/>
    <cellStyle name="Normal 2 2 5 28 5 2" xfId="6974"/>
    <cellStyle name="Normal 2 2 5 28 5 2 2" xfId="37058"/>
    <cellStyle name="Normal 2 2 5 28 5 3" xfId="37059"/>
    <cellStyle name="Normal 2 2 5 28 6" xfId="6975"/>
    <cellStyle name="Normal 2 2 5 28 6 2" xfId="37060"/>
    <cellStyle name="Normal 2 2 5 28 7" xfId="6976"/>
    <cellStyle name="Normal 2 2 5 28 7 2" xfId="37061"/>
    <cellStyle name="Normal 2 2 5 28 8" xfId="37062"/>
    <cellStyle name="Normal 2 2 5 29" xfId="6977"/>
    <cellStyle name="Normal 2 2 5 29 2" xfId="6978"/>
    <cellStyle name="Normal 2 2 5 29 2 2" xfId="6979"/>
    <cellStyle name="Normal 2 2 5 29 2 2 2" xfId="6980"/>
    <cellStyle name="Normal 2 2 5 29 2 2 2 2" xfId="37063"/>
    <cellStyle name="Normal 2 2 5 29 2 2 3" xfId="37064"/>
    <cellStyle name="Normal 2 2 5 29 2 3" xfId="6981"/>
    <cellStyle name="Normal 2 2 5 29 2 3 2" xfId="37065"/>
    <cellStyle name="Normal 2 2 5 29 2 4" xfId="37066"/>
    <cellStyle name="Normal 2 2 5 29 3" xfId="6982"/>
    <cellStyle name="Normal 2 2 5 29 3 2" xfId="6983"/>
    <cellStyle name="Normal 2 2 5 29 3 2 2" xfId="6984"/>
    <cellStyle name="Normal 2 2 5 29 3 2 2 2" xfId="37067"/>
    <cellStyle name="Normal 2 2 5 29 3 2 3" xfId="37068"/>
    <cellStyle name="Normal 2 2 5 29 3 3" xfId="6985"/>
    <cellStyle name="Normal 2 2 5 29 3 3 2" xfId="37069"/>
    <cellStyle name="Normal 2 2 5 29 3 4" xfId="37070"/>
    <cellStyle name="Normal 2 2 5 29 4" xfId="6986"/>
    <cellStyle name="Normal 2 2 5 29 4 2" xfId="6987"/>
    <cellStyle name="Normal 2 2 5 29 4 2 2" xfId="6988"/>
    <cellStyle name="Normal 2 2 5 29 4 2 2 2" xfId="37071"/>
    <cellStyle name="Normal 2 2 5 29 4 2 3" xfId="37072"/>
    <cellStyle name="Normal 2 2 5 29 4 3" xfId="6989"/>
    <cellStyle name="Normal 2 2 5 29 4 3 2" xfId="37073"/>
    <cellStyle name="Normal 2 2 5 29 4 4" xfId="37074"/>
    <cellStyle name="Normal 2 2 5 29 5" xfId="6990"/>
    <cellStyle name="Normal 2 2 5 29 5 2" xfId="6991"/>
    <cellStyle name="Normal 2 2 5 29 5 2 2" xfId="37075"/>
    <cellStyle name="Normal 2 2 5 29 5 3" xfId="37076"/>
    <cellStyle name="Normal 2 2 5 29 6" xfId="6992"/>
    <cellStyle name="Normal 2 2 5 29 6 2" xfId="37077"/>
    <cellStyle name="Normal 2 2 5 29 7" xfId="6993"/>
    <cellStyle name="Normal 2 2 5 29 7 2" xfId="37078"/>
    <cellStyle name="Normal 2 2 5 29 8" xfId="37079"/>
    <cellStyle name="Normal 2 2 5 3" xfId="6994"/>
    <cellStyle name="Normal 2 2 5 3 2" xfId="6995"/>
    <cellStyle name="Normal 2 2 5 3 2 2" xfId="6996"/>
    <cellStyle name="Normal 2 2 5 3 2 2 2" xfId="6997"/>
    <cellStyle name="Normal 2 2 5 3 2 2 2 2" xfId="37080"/>
    <cellStyle name="Normal 2 2 5 3 2 2 3" xfId="37081"/>
    <cellStyle name="Normal 2 2 5 3 2 3" xfId="6998"/>
    <cellStyle name="Normal 2 2 5 3 2 3 2" xfId="37082"/>
    <cellStyle name="Normal 2 2 5 3 2 4" xfId="37083"/>
    <cellStyle name="Normal 2 2 5 3 3" xfId="6999"/>
    <cellStyle name="Normal 2 2 5 3 3 2" xfId="7000"/>
    <cellStyle name="Normal 2 2 5 3 3 2 2" xfId="7001"/>
    <cellStyle name="Normal 2 2 5 3 3 2 2 2" xfId="37084"/>
    <cellStyle name="Normal 2 2 5 3 3 2 3" xfId="37085"/>
    <cellStyle name="Normal 2 2 5 3 3 3" xfId="7002"/>
    <cellStyle name="Normal 2 2 5 3 3 3 2" xfId="37086"/>
    <cellStyle name="Normal 2 2 5 3 3 4" xfId="37087"/>
    <cellStyle name="Normal 2 2 5 3 4" xfId="7003"/>
    <cellStyle name="Normal 2 2 5 3 4 2" xfId="7004"/>
    <cellStyle name="Normal 2 2 5 3 4 2 2" xfId="7005"/>
    <cellStyle name="Normal 2 2 5 3 4 2 2 2" xfId="37088"/>
    <cellStyle name="Normal 2 2 5 3 4 2 3" xfId="37089"/>
    <cellStyle name="Normal 2 2 5 3 4 3" xfId="7006"/>
    <cellStyle name="Normal 2 2 5 3 4 3 2" xfId="37090"/>
    <cellStyle name="Normal 2 2 5 3 4 4" xfId="37091"/>
    <cellStyle name="Normal 2 2 5 3 5" xfId="7007"/>
    <cellStyle name="Normal 2 2 5 3 5 2" xfId="7008"/>
    <cellStyle name="Normal 2 2 5 3 5 2 2" xfId="37092"/>
    <cellStyle name="Normal 2 2 5 3 5 3" xfId="37093"/>
    <cellStyle name="Normal 2 2 5 3 6" xfId="7009"/>
    <cellStyle name="Normal 2 2 5 3 6 2" xfId="37094"/>
    <cellStyle name="Normal 2 2 5 3 7" xfId="7010"/>
    <cellStyle name="Normal 2 2 5 3 7 2" xfId="37095"/>
    <cellStyle name="Normal 2 2 5 3 8" xfId="37096"/>
    <cellStyle name="Normal 2 2 5 30" xfId="7011"/>
    <cellStyle name="Normal 2 2 5 30 2" xfId="7012"/>
    <cellStyle name="Normal 2 2 5 30 2 2" xfId="7013"/>
    <cellStyle name="Normal 2 2 5 30 2 2 2" xfId="37097"/>
    <cellStyle name="Normal 2 2 5 30 2 3" xfId="37098"/>
    <cellStyle name="Normal 2 2 5 30 3" xfId="7014"/>
    <cellStyle name="Normal 2 2 5 30 3 2" xfId="37099"/>
    <cellStyle name="Normal 2 2 5 30 4" xfId="37100"/>
    <cellStyle name="Normal 2 2 5 31" xfId="7015"/>
    <cellStyle name="Normal 2 2 5 31 2" xfId="7016"/>
    <cellStyle name="Normal 2 2 5 31 2 2" xfId="7017"/>
    <cellStyle name="Normal 2 2 5 31 2 2 2" xfId="37101"/>
    <cellStyle name="Normal 2 2 5 31 2 3" xfId="37102"/>
    <cellStyle name="Normal 2 2 5 31 3" xfId="7018"/>
    <cellStyle name="Normal 2 2 5 31 3 2" xfId="37103"/>
    <cellStyle name="Normal 2 2 5 31 4" xfId="37104"/>
    <cellStyle name="Normal 2 2 5 32" xfId="7019"/>
    <cellStyle name="Normal 2 2 5 32 2" xfId="7020"/>
    <cellStyle name="Normal 2 2 5 32 2 2" xfId="7021"/>
    <cellStyle name="Normal 2 2 5 32 2 2 2" xfId="37105"/>
    <cellStyle name="Normal 2 2 5 32 2 3" xfId="37106"/>
    <cellStyle name="Normal 2 2 5 32 3" xfId="7022"/>
    <cellStyle name="Normal 2 2 5 32 3 2" xfId="37107"/>
    <cellStyle name="Normal 2 2 5 32 4" xfId="37108"/>
    <cellStyle name="Normal 2 2 5 33" xfId="7023"/>
    <cellStyle name="Normal 2 2 5 33 2" xfId="7024"/>
    <cellStyle name="Normal 2 2 5 33 2 2" xfId="37109"/>
    <cellStyle name="Normal 2 2 5 33 3" xfId="37110"/>
    <cellStyle name="Normal 2 2 5 34" xfId="7025"/>
    <cellStyle name="Normal 2 2 5 34 2" xfId="37111"/>
    <cellStyle name="Normal 2 2 5 35" xfId="7026"/>
    <cellStyle name="Normal 2 2 5 35 2" xfId="37112"/>
    <cellStyle name="Normal 2 2 5 36" xfId="37113"/>
    <cellStyle name="Normal 2 2 5 4" xfId="7027"/>
    <cellStyle name="Normal 2 2 5 4 2" xfId="7028"/>
    <cellStyle name="Normal 2 2 5 4 2 2" xfId="7029"/>
    <cellStyle name="Normal 2 2 5 4 2 2 2" xfId="7030"/>
    <cellStyle name="Normal 2 2 5 4 2 2 2 2" xfId="37114"/>
    <cellStyle name="Normal 2 2 5 4 2 2 3" xfId="37115"/>
    <cellStyle name="Normal 2 2 5 4 2 3" xfId="7031"/>
    <cellStyle name="Normal 2 2 5 4 2 3 2" xfId="37116"/>
    <cellStyle name="Normal 2 2 5 4 2 4" xfId="37117"/>
    <cellStyle name="Normal 2 2 5 4 3" xfId="7032"/>
    <cellStyle name="Normal 2 2 5 4 3 2" xfId="7033"/>
    <cellStyle name="Normal 2 2 5 4 3 2 2" xfId="7034"/>
    <cellStyle name="Normal 2 2 5 4 3 2 2 2" xfId="37118"/>
    <cellStyle name="Normal 2 2 5 4 3 2 3" xfId="37119"/>
    <cellStyle name="Normal 2 2 5 4 3 3" xfId="7035"/>
    <cellStyle name="Normal 2 2 5 4 3 3 2" xfId="37120"/>
    <cellStyle name="Normal 2 2 5 4 3 4" xfId="37121"/>
    <cellStyle name="Normal 2 2 5 4 4" xfId="7036"/>
    <cellStyle name="Normal 2 2 5 4 4 2" xfId="7037"/>
    <cellStyle name="Normal 2 2 5 4 4 2 2" xfId="7038"/>
    <cellStyle name="Normal 2 2 5 4 4 2 2 2" xfId="37122"/>
    <cellStyle name="Normal 2 2 5 4 4 2 3" xfId="37123"/>
    <cellStyle name="Normal 2 2 5 4 4 3" xfId="7039"/>
    <cellStyle name="Normal 2 2 5 4 4 3 2" xfId="37124"/>
    <cellStyle name="Normal 2 2 5 4 4 4" xfId="37125"/>
    <cellStyle name="Normal 2 2 5 4 5" xfId="7040"/>
    <cellStyle name="Normal 2 2 5 4 5 2" xfId="7041"/>
    <cellStyle name="Normal 2 2 5 4 5 2 2" xfId="37126"/>
    <cellStyle name="Normal 2 2 5 4 5 3" xfId="37127"/>
    <cellStyle name="Normal 2 2 5 4 6" xfId="7042"/>
    <cellStyle name="Normal 2 2 5 4 6 2" xfId="37128"/>
    <cellStyle name="Normal 2 2 5 4 7" xfId="7043"/>
    <cellStyle name="Normal 2 2 5 4 7 2" xfId="37129"/>
    <cellStyle name="Normal 2 2 5 4 8" xfId="37130"/>
    <cellStyle name="Normal 2 2 5 5" xfId="7044"/>
    <cellStyle name="Normal 2 2 5 5 2" xfId="7045"/>
    <cellStyle name="Normal 2 2 5 5 2 2" xfId="7046"/>
    <cellStyle name="Normal 2 2 5 5 2 2 2" xfId="7047"/>
    <cellStyle name="Normal 2 2 5 5 2 2 2 2" xfId="37131"/>
    <cellStyle name="Normal 2 2 5 5 2 2 3" xfId="37132"/>
    <cellStyle name="Normal 2 2 5 5 2 3" xfId="7048"/>
    <cellStyle name="Normal 2 2 5 5 2 3 2" xfId="37133"/>
    <cellStyle name="Normal 2 2 5 5 2 4" xfId="37134"/>
    <cellStyle name="Normal 2 2 5 5 3" xfId="7049"/>
    <cellStyle name="Normal 2 2 5 5 3 2" xfId="7050"/>
    <cellStyle name="Normal 2 2 5 5 3 2 2" xfId="7051"/>
    <cellStyle name="Normal 2 2 5 5 3 2 2 2" xfId="37135"/>
    <cellStyle name="Normal 2 2 5 5 3 2 3" xfId="37136"/>
    <cellStyle name="Normal 2 2 5 5 3 3" xfId="7052"/>
    <cellStyle name="Normal 2 2 5 5 3 3 2" xfId="37137"/>
    <cellStyle name="Normal 2 2 5 5 3 4" xfId="37138"/>
    <cellStyle name="Normal 2 2 5 5 4" xfId="7053"/>
    <cellStyle name="Normal 2 2 5 5 4 2" xfId="7054"/>
    <cellStyle name="Normal 2 2 5 5 4 2 2" xfId="7055"/>
    <cellStyle name="Normal 2 2 5 5 4 2 2 2" xfId="37139"/>
    <cellStyle name="Normal 2 2 5 5 4 2 3" xfId="37140"/>
    <cellStyle name="Normal 2 2 5 5 4 3" xfId="7056"/>
    <cellStyle name="Normal 2 2 5 5 4 3 2" xfId="37141"/>
    <cellStyle name="Normal 2 2 5 5 4 4" xfId="37142"/>
    <cellStyle name="Normal 2 2 5 5 5" xfId="7057"/>
    <cellStyle name="Normal 2 2 5 5 5 2" xfId="7058"/>
    <cellStyle name="Normal 2 2 5 5 5 2 2" xfId="37143"/>
    <cellStyle name="Normal 2 2 5 5 5 3" xfId="37144"/>
    <cellStyle name="Normal 2 2 5 5 6" xfId="7059"/>
    <cellStyle name="Normal 2 2 5 5 6 2" xfId="37145"/>
    <cellStyle name="Normal 2 2 5 5 7" xfId="7060"/>
    <cellStyle name="Normal 2 2 5 5 7 2" xfId="37146"/>
    <cellStyle name="Normal 2 2 5 5 8" xfId="37147"/>
    <cellStyle name="Normal 2 2 5 6" xfId="7061"/>
    <cellStyle name="Normal 2 2 5 6 2" xfId="7062"/>
    <cellStyle name="Normal 2 2 5 6 2 2" xfId="7063"/>
    <cellStyle name="Normal 2 2 5 6 2 2 2" xfId="7064"/>
    <cellStyle name="Normal 2 2 5 6 2 2 2 2" xfId="37148"/>
    <cellStyle name="Normal 2 2 5 6 2 2 3" xfId="37149"/>
    <cellStyle name="Normal 2 2 5 6 2 3" xfId="7065"/>
    <cellStyle name="Normal 2 2 5 6 2 3 2" xfId="37150"/>
    <cellStyle name="Normal 2 2 5 6 2 4" xfId="37151"/>
    <cellStyle name="Normal 2 2 5 6 3" xfId="7066"/>
    <cellStyle name="Normal 2 2 5 6 3 2" xfId="7067"/>
    <cellStyle name="Normal 2 2 5 6 3 2 2" xfId="7068"/>
    <cellStyle name="Normal 2 2 5 6 3 2 2 2" xfId="37152"/>
    <cellStyle name="Normal 2 2 5 6 3 2 3" xfId="37153"/>
    <cellStyle name="Normal 2 2 5 6 3 3" xfId="7069"/>
    <cellStyle name="Normal 2 2 5 6 3 3 2" xfId="37154"/>
    <cellStyle name="Normal 2 2 5 6 3 4" xfId="37155"/>
    <cellStyle name="Normal 2 2 5 6 4" xfId="7070"/>
    <cellStyle name="Normal 2 2 5 6 4 2" xfId="7071"/>
    <cellStyle name="Normal 2 2 5 6 4 2 2" xfId="7072"/>
    <cellStyle name="Normal 2 2 5 6 4 2 2 2" xfId="37156"/>
    <cellStyle name="Normal 2 2 5 6 4 2 3" xfId="37157"/>
    <cellStyle name="Normal 2 2 5 6 4 3" xfId="7073"/>
    <cellStyle name="Normal 2 2 5 6 4 3 2" xfId="37158"/>
    <cellStyle name="Normal 2 2 5 6 4 4" xfId="37159"/>
    <cellStyle name="Normal 2 2 5 6 5" xfId="7074"/>
    <cellStyle name="Normal 2 2 5 6 5 2" xfId="7075"/>
    <cellStyle name="Normal 2 2 5 6 5 2 2" xfId="37160"/>
    <cellStyle name="Normal 2 2 5 6 5 3" xfId="37161"/>
    <cellStyle name="Normal 2 2 5 6 6" xfId="7076"/>
    <cellStyle name="Normal 2 2 5 6 6 2" xfId="37162"/>
    <cellStyle name="Normal 2 2 5 6 7" xfId="7077"/>
    <cellStyle name="Normal 2 2 5 6 7 2" xfId="37163"/>
    <cellStyle name="Normal 2 2 5 6 8" xfId="37164"/>
    <cellStyle name="Normal 2 2 5 7" xfId="7078"/>
    <cellStyle name="Normal 2 2 5 7 2" xfId="7079"/>
    <cellStyle name="Normal 2 2 5 7 2 2" xfId="7080"/>
    <cellStyle name="Normal 2 2 5 7 2 2 2" xfId="7081"/>
    <cellStyle name="Normal 2 2 5 7 2 2 2 2" xfId="37165"/>
    <cellStyle name="Normal 2 2 5 7 2 2 3" xfId="37166"/>
    <cellStyle name="Normal 2 2 5 7 2 3" xfId="7082"/>
    <cellStyle name="Normal 2 2 5 7 2 3 2" xfId="37167"/>
    <cellStyle name="Normal 2 2 5 7 2 4" xfId="37168"/>
    <cellStyle name="Normal 2 2 5 7 3" xfId="7083"/>
    <cellStyle name="Normal 2 2 5 7 3 2" xfId="7084"/>
    <cellStyle name="Normal 2 2 5 7 3 2 2" xfId="7085"/>
    <cellStyle name="Normal 2 2 5 7 3 2 2 2" xfId="37169"/>
    <cellStyle name="Normal 2 2 5 7 3 2 3" xfId="37170"/>
    <cellStyle name="Normal 2 2 5 7 3 3" xfId="7086"/>
    <cellStyle name="Normal 2 2 5 7 3 3 2" xfId="37171"/>
    <cellStyle name="Normal 2 2 5 7 3 4" xfId="37172"/>
    <cellStyle name="Normal 2 2 5 7 4" xfId="7087"/>
    <cellStyle name="Normal 2 2 5 7 4 2" xfId="7088"/>
    <cellStyle name="Normal 2 2 5 7 4 2 2" xfId="7089"/>
    <cellStyle name="Normal 2 2 5 7 4 2 2 2" xfId="37173"/>
    <cellStyle name="Normal 2 2 5 7 4 2 3" xfId="37174"/>
    <cellStyle name="Normal 2 2 5 7 4 3" xfId="7090"/>
    <cellStyle name="Normal 2 2 5 7 4 3 2" xfId="37175"/>
    <cellStyle name="Normal 2 2 5 7 4 4" xfId="37176"/>
    <cellStyle name="Normal 2 2 5 7 5" xfId="7091"/>
    <cellStyle name="Normal 2 2 5 7 5 2" xfId="7092"/>
    <cellStyle name="Normal 2 2 5 7 5 2 2" xfId="37177"/>
    <cellStyle name="Normal 2 2 5 7 5 3" xfId="37178"/>
    <cellStyle name="Normal 2 2 5 7 6" xfId="7093"/>
    <cellStyle name="Normal 2 2 5 7 6 2" xfId="37179"/>
    <cellStyle name="Normal 2 2 5 7 7" xfId="7094"/>
    <cellStyle name="Normal 2 2 5 7 7 2" xfId="37180"/>
    <cellStyle name="Normal 2 2 5 7 8" xfId="37181"/>
    <cellStyle name="Normal 2 2 5 8" xfId="7095"/>
    <cellStyle name="Normal 2 2 5 8 2" xfId="7096"/>
    <cellStyle name="Normal 2 2 5 8 2 2" xfId="7097"/>
    <cellStyle name="Normal 2 2 5 8 2 2 2" xfId="7098"/>
    <cellStyle name="Normal 2 2 5 8 2 2 2 2" xfId="37182"/>
    <cellStyle name="Normal 2 2 5 8 2 2 3" xfId="37183"/>
    <cellStyle name="Normal 2 2 5 8 2 3" xfId="7099"/>
    <cellStyle name="Normal 2 2 5 8 2 3 2" xfId="37184"/>
    <cellStyle name="Normal 2 2 5 8 2 4" xfId="37185"/>
    <cellStyle name="Normal 2 2 5 8 3" xfId="7100"/>
    <cellStyle name="Normal 2 2 5 8 3 2" xfId="7101"/>
    <cellStyle name="Normal 2 2 5 8 3 2 2" xfId="7102"/>
    <cellStyle name="Normal 2 2 5 8 3 2 2 2" xfId="37186"/>
    <cellStyle name="Normal 2 2 5 8 3 2 3" xfId="37187"/>
    <cellStyle name="Normal 2 2 5 8 3 3" xfId="7103"/>
    <cellStyle name="Normal 2 2 5 8 3 3 2" xfId="37188"/>
    <cellStyle name="Normal 2 2 5 8 3 4" xfId="37189"/>
    <cellStyle name="Normal 2 2 5 8 4" xfId="7104"/>
    <cellStyle name="Normal 2 2 5 8 4 2" xfId="7105"/>
    <cellStyle name="Normal 2 2 5 8 4 2 2" xfId="7106"/>
    <cellStyle name="Normal 2 2 5 8 4 2 2 2" xfId="37190"/>
    <cellStyle name="Normal 2 2 5 8 4 2 3" xfId="37191"/>
    <cellStyle name="Normal 2 2 5 8 4 3" xfId="7107"/>
    <cellStyle name="Normal 2 2 5 8 4 3 2" xfId="37192"/>
    <cellStyle name="Normal 2 2 5 8 4 4" xfId="37193"/>
    <cellStyle name="Normal 2 2 5 8 5" xfId="7108"/>
    <cellStyle name="Normal 2 2 5 8 5 2" xfId="7109"/>
    <cellStyle name="Normal 2 2 5 8 5 2 2" xfId="37194"/>
    <cellStyle name="Normal 2 2 5 8 5 3" xfId="37195"/>
    <cellStyle name="Normal 2 2 5 8 6" xfId="7110"/>
    <cellStyle name="Normal 2 2 5 8 6 2" xfId="37196"/>
    <cellStyle name="Normal 2 2 5 8 7" xfId="7111"/>
    <cellStyle name="Normal 2 2 5 8 7 2" xfId="37197"/>
    <cellStyle name="Normal 2 2 5 8 8" xfId="37198"/>
    <cellStyle name="Normal 2 2 5 9" xfId="7112"/>
    <cellStyle name="Normal 2 2 5 9 2" xfId="7113"/>
    <cellStyle name="Normal 2 2 5 9 2 2" xfId="7114"/>
    <cellStyle name="Normal 2 2 5 9 2 2 2" xfId="7115"/>
    <cellStyle name="Normal 2 2 5 9 2 2 2 2" xfId="37199"/>
    <cellStyle name="Normal 2 2 5 9 2 2 3" xfId="37200"/>
    <cellStyle name="Normal 2 2 5 9 2 3" xfId="7116"/>
    <cellStyle name="Normal 2 2 5 9 2 3 2" xfId="37201"/>
    <cellStyle name="Normal 2 2 5 9 2 4" xfId="37202"/>
    <cellStyle name="Normal 2 2 5 9 3" xfId="7117"/>
    <cellStyle name="Normal 2 2 5 9 3 2" xfId="7118"/>
    <cellStyle name="Normal 2 2 5 9 3 2 2" xfId="7119"/>
    <cellStyle name="Normal 2 2 5 9 3 2 2 2" xfId="37203"/>
    <cellStyle name="Normal 2 2 5 9 3 2 3" xfId="37204"/>
    <cellStyle name="Normal 2 2 5 9 3 3" xfId="7120"/>
    <cellStyle name="Normal 2 2 5 9 3 3 2" xfId="37205"/>
    <cellStyle name="Normal 2 2 5 9 3 4" xfId="37206"/>
    <cellStyle name="Normal 2 2 5 9 4" xfId="7121"/>
    <cellStyle name="Normal 2 2 5 9 4 2" xfId="7122"/>
    <cellStyle name="Normal 2 2 5 9 4 2 2" xfId="7123"/>
    <cellStyle name="Normal 2 2 5 9 4 2 2 2" xfId="37207"/>
    <cellStyle name="Normal 2 2 5 9 4 2 3" xfId="37208"/>
    <cellStyle name="Normal 2 2 5 9 4 3" xfId="7124"/>
    <cellStyle name="Normal 2 2 5 9 4 3 2" xfId="37209"/>
    <cellStyle name="Normal 2 2 5 9 4 4" xfId="37210"/>
    <cellStyle name="Normal 2 2 5 9 5" xfId="7125"/>
    <cellStyle name="Normal 2 2 5 9 5 2" xfId="7126"/>
    <cellStyle name="Normal 2 2 5 9 5 2 2" xfId="37211"/>
    <cellStyle name="Normal 2 2 5 9 5 3" xfId="37212"/>
    <cellStyle name="Normal 2 2 5 9 6" xfId="7127"/>
    <cellStyle name="Normal 2 2 5 9 6 2" xfId="37213"/>
    <cellStyle name="Normal 2 2 5 9 7" xfId="7128"/>
    <cellStyle name="Normal 2 2 5 9 7 2" xfId="37214"/>
    <cellStyle name="Normal 2 2 5 9 8" xfId="37215"/>
    <cellStyle name="Normal 2 2 6" xfId="7129"/>
    <cellStyle name="Normal 2 2 6 10" xfId="7130"/>
    <cellStyle name="Normal 2 2 6 10 2" xfId="7131"/>
    <cellStyle name="Normal 2 2 6 10 2 2" xfId="7132"/>
    <cellStyle name="Normal 2 2 6 10 2 2 2" xfId="7133"/>
    <cellStyle name="Normal 2 2 6 10 2 2 2 2" xfId="37216"/>
    <cellStyle name="Normal 2 2 6 10 2 2 3" xfId="37217"/>
    <cellStyle name="Normal 2 2 6 10 2 3" xfId="7134"/>
    <cellStyle name="Normal 2 2 6 10 2 3 2" xfId="37218"/>
    <cellStyle name="Normal 2 2 6 10 2 4" xfId="37219"/>
    <cellStyle name="Normal 2 2 6 10 3" xfId="7135"/>
    <cellStyle name="Normal 2 2 6 10 3 2" xfId="7136"/>
    <cellStyle name="Normal 2 2 6 10 3 2 2" xfId="7137"/>
    <cellStyle name="Normal 2 2 6 10 3 2 2 2" xfId="37220"/>
    <cellStyle name="Normal 2 2 6 10 3 2 3" xfId="37221"/>
    <cellStyle name="Normal 2 2 6 10 3 3" xfId="7138"/>
    <cellStyle name="Normal 2 2 6 10 3 3 2" xfId="37222"/>
    <cellStyle name="Normal 2 2 6 10 3 4" xfId="37223"/>
    <cellStyle name="Normal 2 2 6 10 4" xfId="7139"/>
    <cellStyle name="Normal 2 2 6 10 4 2" xfId="7140"/>
    <cellStyle name="Normal 2 2 6 10 4 2 2" xfId="7141"/>
    <cellStyle name="Normal 2 2 6 10 4 2 2 2" xfId="37224"/>
    <cellStyle name="Normal 2 2 6 10 4 2 3" xfId="37225"/>
    <cellStyle name="Normal 2 2 6 10 4 3" xfId="7142"/>
    <cellStyle name="Normal 2 2 6 10 4 3 2" xfId="37226"/>
    <cellStyle name="Normal 2 2 6 10 4 4" xfId="37227"/>
    <cellStyle name="Normal 2 2 6 10 5" xfId="7143"/>
    <cellStyle name="Normal 2 2 6 10 5 2" xfId="7144"/>
    <cellStyle name="Normal 2 2 6 10 5 2 2" xfId="37228"/>
    <cellStyle name="Normal 2 2 6 10 5 3" xfId="37229"/>
    <cellStyle name="Normal 2 2 6 10 6" xfId="7145"/>
    <cellStyle name="Normal 2 2 6 10 6 2" xfId="37230"/>
    <cellStyle name="Normal 2 2 6 10 7" xfId="7146"/>
    <cellStyle name="Normal 2 2 6 10 7 2" xfId="37231"/>
    <cellStyle name="Normal 2 2 6 10 8" xfId="37232"/>
    <cellStyle name="Normal 2 2 6 11" xfId="7147"/>
    <cellStyle name="Normal 2 2 6 11 2" xfId="7148"/>
    <cellStyle name="Normal 2 2 6 11 2 2" xfId="7149"/>
    <cellStyle name="Normal 2 2 6 11 2 2 2" xfId="7150"/>
    <cellStyle name="Normal 2 2 6 11 2 2 2 2" xfId="37233"/>
    <cellStyle name="Normal 2 2 6 11 2 2 3" xfId="37234"/>
    <cellStyle name="Normal 2 2 6 11 2 3" xfId="7151"/>
    <cellStyle name="Normal 2 2 6 11 2 3 2" xfId="37235"/>
    <cellStyle name="Normal 2 2 6 11 2 4" xfId="37236"/>
    <cellStyle name="Normal 2 2 6 11 3" xfId="7152"/>
    <cellStyle name="Normal 2 2 6 11 3 2" xfId="7153"/>
    <cellStyle name="Normal 2 2 6 11 3 2 2" xfId="7154"/>
    <cellStyle name="Normal 2 2 6 11 3 2 2 2" xfId="37237"/>
    <cellStyle name="Normal 2 2 6 11 3 2 3" xfId="37238"/>
    <cellStyle name="Normal 2 2 6 11 3 3" xfId="7155"/>
    <cellStyle name="Normal 2 2 6 11 3 3 2" xfId="37239"/>
    <cellStyle name="Normal 2 2 6 11 3 4" xfId="37240"/>
    <cellStyle name="Normal 2 2 6 11 4" xfId="7156"/>
    <cellStyle name="Normal 2 2 6 11 4 2" xfId="7157"/>
    <cellStyle name="Normal 2 2 6 11 4 2 2" xfId="7158"/>
    <cellStyle name="Normal 2 2 6 11 4 2 2 2" xfId="37241"/>
    <cellStyle name="Normal 2 2 6 11 4 2 3" xfId="37242"/>
    <cellStyle name="Normal 2 2 6 11 4 3" xfId="7159"/>
    <cellStyle name="Normal 2 2 6 11 4 3 2" xfId="37243"/>
    <cellStyle name="Normal 2 2 6 11 4 4" xfId="37244"/>
    <cellStyle name="Normal 2 2 6 11 5" xfId="7160"/>
    <cellStyle name="Normal 2 2 6 11 5 2" xfId="7161"/>
    <cellStyle name="Normal 2 2 6 11 5 2 2" xfId="37245"/>
    <cellStyle name="Normal 2 2 6 11 5 3" xfId="37246"/>
    <cellStyle name="Normal 2 2 6 11 6" xfId="7162"/>
    <cellStyle name="Normal 2 2 6 11 6 2" xfId="37247"/>
    <cellStyle name="Normal 2 2 6 11 7" xfId="7163"/>
    <cellStyle name="Normal 2 2 6 11 7 2" xfId="37248"/>
    <cellStyle name="Normal 2 2 6 11 8" xfId="37249"/>
    <cellStyle name="Normal 2 2 6 12" xfId="7164"/>
    <cellStyle name="Normal 2 2 6 12 2" xfId="7165"/>
    <cellStyle name="Normal 2 2 6 12 2 2" xfId="7166"/>
    <cellStyle name="Normal 2 2 6 12 2 2 2" xfId="7167"/>
    <cellStyle name="Normal 2 2 6 12 2 2 2 2" xfId="37250"/>
    <cellStyle name="Normal 2 2 6 12 2 2 3" xfId="37251"/>
    <cellStyle name="Normal 2 2 6 12 2 3" xfId="7168"/>
    <cellStyle name="Normal 2 2 6 12 2 3 2" xfId="37252"/>
    <cellStyle name="Normal 2 2 6 12 2 4" xfId="37253"/>
    <cellStyle name="Normal 2 2 6 12 3" xfId="7169"/>
    <cellStyle name="Normal 2 2 6 12 3 2" xfId="7170"/>
    <cellStyle name="Normal 2 2 6 12 3 2 2" xfId="7171"/>
    <cellStyle name="Normal 2 2 6 12 3 2 2 2" xfId="37254"/>
    <cellStyle name="Normal 2 2 6 12 3 2 3" xfId="37255"/>
    <cellStyle name="Normal 2 2 6 12 3 3" xfId="7172"/>
    <cellStyle name="Normal 2 2 6 12 3 3 2" xfId="37256"/>
    <cellStyle name="Normal 2 2 6 12 3 4" xfId="37257"/>
    <cellStyle name="Normal 2 2 6 12 4" xfId="7173"/>
    <cellStyle name="Normal 2 2 6 12 4 2" xfId="7174"/>
    <cellStyle name="Normal 2 2 6 12 4 2 2" xfId="7175"/>
    <cellStyle name="Normal 2 2 6 12 4 2 2 2" xfId="37258"/>
    <cellStyle name="Normal 2 2 6 12 4 2 3" xfId="37259"/>
    <cellStyle name="Normal 2 2 6 12 4 3" xfId="7176"/>
    <cellStyle name="Normal 2 2 6 12 4 3 2" xfId="37260"/>
    <cellStyle name="Normal 2 2 6 12 4 4" xfId="37261"/>
    <cellStyle name="Normal 2 2 6 12 5" xfId="7177"/>
    <cellStyle name="Normal 2 2 6 12 5 2" xfId="7178"/>
    <cellStyle name="Normal 2 2 6 12 5 2 2" xfId="37262"/>
    <cellStyle name="Normal 2 2 6 12 5 3" xfId="37263"/>
    <cellStyle name="Normal 2 2 6 12 6" xfId="7179"/>
    <cellStyle name="Normal 2 2 6 12 6 2" xfId="37264"/>
    <cellStyle name="Normal 2 2 6 12 7" xfId="7180"/>
    <cellStyle name="Normal 2 2 6 12 7 2" xfId="37265"/>
    <cellStyle name="Normal 2 2 6 12 8" xfId="37266"/>
    <cellStyle name="Normal 2 2 6 13" xfId="7181"/>
    <cellStyle name="Normal 2 2 6 13 2" xfId="7182"/>
    <cellStyle name="Normal 2 2 6 13 2 2" xfId="7183"/>
    <cellStyle name="Normal 2 2 6 13 2 2 2" xfId="7184"/>
    <cellStyle name="Normal 2 2 6 13 2 2 2 2" xfId="37267"/>
    <cellStyle name="Normal 2 2 6 13 2 2 3" xfId="37268"/>
    <cellStyle name="Normal 2 2 6 13 2 3" xfId="7185"/>
    <cellStyle name="Normal 2 2 6 13 2 3 2" xfId="37269"/>
    <cellStyle name="Normal 2 2 6 13 2 4" xfId="37270"/>
    <cellStyle name="Normal 2 2 6 13 3" xfId="7186"/>
    <cellStyle name="Normal 2 2 6 13 3 2" xfId="7187"/>
    <cellStyle name="Normal 2 2 6 13 3 2 2" xfId="7188"/>
    <cellStyle name="Normal 2 2 6 13 3 2 2 2" xfId="37271"/>
    <cellStyle name="Normal 2 2 6 13 3 2 3" xfId="37272"/>
    <cellStyle name="Normal 2 2 6 13 3 3" xfId="7189"/>
    <cellStyle name="Normal 2 2 6 13 3 3 2" xfId="37273"/>
    <cellStyle name="Normal 2 2 6 13 3 4" xfId="37274"/>
    <cellStyle name="Normal 2 2 6 13 4" xfId="7190"/>
    <cellStyle name="Normal 2 2 6 13 4 2" xfId="7191"/>
    <cellStyle name="Normal 2 2 6 13 4 2 2" xfId="7192"/>
    <cellStyle name="Normal 2 2 6 13 4 2 2 2" xfId="37275"/>
    <cellStyle name="Normal 2 2 6 13 4 2 3" xfId="37276"/>
    <cellStyle name="Normal 2 2 6 13 4 3" xfId="7193"/>
    <cellStyle name="Normal 2 2 6 13 4 3 2" xfId="37277"/>
    <cellStyle name="Normal 2 2 6 13 4 4" xfId="37278"/>
    <cellStyle name="Normal 2 2 6 13 5" xfId="7194"/>
    <cellStyle name="Normal 2 2 6 13 5 2" xfId="7195"/>
    <cellStyle name="Normal 2 2 6 13 5 2 2" xfId="37279"/>
    <cellStyle name="Normal 2 2 6 13 5 3" xfId="37280"/>
    <cellStyle name="Normal 2 2 6 13 6" xfId="7196"/>
    <cellStyle name="Normal 2 2 6 13 6 2" xfId="37281"/>
    <cellStyle name="Normal 2 2 6 13 7" xfId="7197"/>
    <cellStyle name="Normal 2 2 6 13 7 2" xfId="37282"/>
    <cellStyle name="Normal 2 2 6 13 8" xfId="37283"/>
    <cellStyle name="Normal 2 2 6 14" xfId="7198"/>
    <cellStyle name="Normal 2 2 6 14 2" xfId="7199"/>
    <cellStyle name="Normal 2 2 6 14 2 2" xfId="7200"/>
    <cellStyle name="Normal 2 2 6 14 2 2 2" xfId="7201"/>
    <cellStyle name="Normal 2 2 6 14 2 2 2 2" xfId="37284"/>
    <cellStyle name="Normal 2 2 6 14 2 2 3" xfId="37285"/>
    <cellStyle name="Normal 2 2 6 14 2 3" xfId="7202"/>
    <cellStyle name="Normal 2 2 6 14 2 3 2" xfId="37286"/>
    <cellStyle name="Normal 2 2 6 14 2 4" xfId="37287"/>
    <cellStyle name="Normal 2 2 6 14 3" xfId="7203"/>
    <cellStyle name="Normal 2 2 6 14 3 2" xfId="7204"/>
    <cellStyle name="Normal 2 2 6 14 3 2 2" xfId="7205"/>
    <cellStyle name="Normal 2 2 6 14 3 2 2 2" xfId="37288"/>
    <cellStyle name="Normal 2 2 6 14 3 2 3" xfId="37289"/>
    <cellStyle name="Normal 2 2 6 14 3 3" xfId="7206"/>
    <cellStyle name="Normal 2 2 6 14 3 3 2" xfId="37290"/>
    <cellStyle name="Normal 2 2 6 14 3 4" xfId="37291"/>
    <cellStyle name="Normal 2 2 6 14 4" xfId="7207"/>
    <cellStyle name="Normal 2 2 6 14 4 2" xfId="7208"/>
    <cellStyle name="Normal 2 2 6 14 4 2 2" xfId="7209"/>
    <cellStyle name="Normal 2 2 6 14 4 2 2 2" xfId="37292"/>
    <cellStyle name="Normal 2 2 6 14 4 2 3" xfId="37293"/>
    <cellStyle name="Normal 2 2 6 14 4 3" xfId="7210"/>
    <cellStyle name="Normal 2 2 6 14 4 3 2" xfId="37294"/>
    <cellStyle name="Normal 2 2 6 14 4 4" xfId="37295"/>
    <cellStyle name="Normal 2 2 6 14 5" xfId="7211"/>
    <cellStyle name="Normal 2 2 6 14 5 2" xfId="7212"/>
    <cellStyle name="Normal 2 2 6 14 5 2 2" xfId="37296"/>
    <cellStyle name="Normal 2 2 6 14 5 3" xfId="37297"/>
    <cellStyle name="Normal 2 2 6 14 6" xfId="7213"/>
    <cellStyle name="Normal 2 2 6 14 6 2" xfId="37298"/>
    <cellStyle name="Normal 2 2 6 14 7" xfId="7214"/>
    <cellStyle name="Normal 2 2 6 14 7 2" xfId="37299"/>
    <cellStyle name="Normal 2 2 6 14 8" xfId="37300"/>
    <cellStyle name="Normal 2 2 6 15" xfId="7215"/>
    <cellStyle name="Normal 2 2 6 15 2" xfId="7216"/>
    <cellStyle name="Normal 2 2 6 15 2 2" xfId="7217"/>
    <cellStyle name="Normal 2 2 6 15 2 2 2" xfId="7218"/>
    <cellStyle name="Normal 2 2 6 15 2 2 2 2" xfId="37301"/>
    <cellStyle name="Normal 2 2 6 15 2 2 3" xfId="37302"/>
    <cellStyle name="Normal 2 2 6 15 2 3" xfId="7219"/>
    <cellStyle name="Normal 2 2 6 15 2 3 2" xfId="37303"/>
    <cellStyle name="Normal 2 2 6 15 2 4" xfId="37304"/>
    <cellStyle name="Normal 2 2 6 15 3" xfId="7220"/>
    <cellStyle name="Normal 2 2 6 15 3 2" xfId="7221"/>
    <cellStyle name="Normal 2 2 6 15 3 2 2" xfId="7222"/>
    <cellStyle name="Normal 2 2 6 15 3 2 2 2" xfId="37305"/>
    <cellStyle name="Normal 2 2 6 15 3 2 3" xfId="37306"/>
    <cellStyle name="Normal 2 2 6 15 3 3" xfId="7223"/>
    <cellStyle name="Normal 2 2 6 15 3 3 2" xfId="37307"/>
    <cellStyle name="Normal 2 2 6 15 3 4" xfId="37308"/>
    <cellStyle name="Normal 2 2 6 15 4" xfId="7224"/>
    <cellStyle name="Normal 2 2 6 15 4 2" xfId="7225"/>
    <cellStyle name="Normal 2 2 6 15 4 2 2" xfId="7226"/>
    <cellStyle name="Normal 2 2 6 15 4 2 2 2" xfId="37309"/>
    <cellStyle name="Normal 2 2 6 15 4 2 3" xfId="37310"/>
    <cellStyle name="Normal 2 2 6 15 4 3" xfId="7227"/>
    <cellStyle name="Normal 2 2 6 15 4 3 2" xfId="37311"/>
    <cellStyle name="Normal 2 2 6 15 4 4" xfId="37312"/>
    <cellStyle name="Normal 2 2 6 15 5" xfId="7228"/>
    <cellStyle name="Normal 2 2 6 15 5 2" xfId="7229"/>
    <cellStyle name="Normal 2 2 6 15 5 2 2" xfId="37313"/>
    <cellStyle name="Normal 2 2 6 15 5 3" xfId="37314"/>
    <cellStyle name="Normal 2 2 6 15 6" xfId="7230"/>
    <cellStyle name="Normal 2 2 6 15 6 2" xfId="37315"/>
    <cellStyle name="Normal 2 2 6 15 7" xfId="7231"/>
    <cellStyle name="Normal 2 2 6 15 7 2" xfId="37316"/>
    <cellStyle name="Normal 2 2 6 15 8" xfId="37317"/>
    <cellStyle name="Normal 2 2 6 16" xfId="7232"/>
    <cellStyle name="Normal 2 2 6 16 2" xfId="7233"/>
    <cellStyle name="Normal 2 2 6 16 2 2" xfId="7234"/>
    <cellStyle name="Normal 2 2 6 16 2 2 2" xfId="7235"/>
    <cellStyle name="Normal 2 2 6 16 2 2 2 2" xfId="37318"/>
    <cellStyle name="Normal 2 2 6 16 2 2 3" xfId="37319"/>
    <cellStyle name="Normal 2 2 6 16 2 3" xfId="7236"/>
    <cellStyle name="Normal 2 2 6 16 2 3 2" xfId="37320"/>
    <cellStyle name="Normal 2 2 6 16 2 4" xfId="37321"/>
    <cellStyle name="Normal 2 2 6 16 3" xfId="7237"/>
    <cellStyle name="Normal 2 2 6 16 3 2" xfId="7238"/>
    <cellStyle name="Normal 2 2 6 16 3 2 2" xfId="7239"/>
    <cellStyle name="Normal 2 2 6 16 3 2 2 2" xfId="37322"/>
    <cellStyle name="Normal 2 2 6 16 3 2 3" xfId="37323"/>
    <cellStyle name="Normal 2 2 6 16 3 3" xfId="7240"/>
    <cellStyle name="Normal 2 2 6 16 3 3 2" xfId="37324"/>
    <cellStyle name="Normal 2 2 6 16 3 4" xfId="37325"/>
    <cellStyle name="Normal 2 2 6 16 4" xfId="7241"/>
    <cellStyle name="Normal 2 2 6 16 4 2" xfId="7242"/>
    <cellStyle name="Normal 2 2 6 16 4 2 2" xfId="7243"/>
    <cellStyle name="Normal 2 2 6 16 4 2 2 2" xfId="37326"/>
    <cellStyle name="Normal 2 2 6 16 4 2 3" xfId="37327"/>
    <cellStyle name="Normal 2 2 6 16 4 3" xfId="7244"/>
    <cellStyle name="Normal 2 2 6 16 4 3 2" xfId="37328"/>
    <cellStyle name="Normal 2 2 6 16 4 4" xfId="37329"/>
    <cellStyle name="Normal 2 2 6 16 5" xfId="7245"/>
    <cellStyle name="Normal 2 2 6 16 5 2" xfId="7246"/>
    <cellStyle name="Normal 2 2 6 16 5 2 2" xfId="37330"/>
    <cellStyle name="Normal 2 2 6 16 5 3" xfId="37331"/>
    <cellStyle name="Normal 2 2 6 16 6" xfId="7247"/>
    <cellStyle name="Normal 2 2 6 16 6 2" xfId="37332"/>
    <cellStyle name="Normal 2 2 6 16 7" xfId="7248"/>
    <cellStyle name="Normal 2 2 6 16 7 2" xfId="37333"/>
    <cellStyle name="Normal 2 2 6 16 8" xfId="37334"/>
    <cellStyle name="Normal 2 2 6 17" xfId="7249"/>
    <cellStyle name="Normal 2 2 6 17 2" xfId="7250"/>
    <cellStyle name="Normal 2 2 6 17 2 2" xfId="7251"/>
    <cellStyle name="Normal 2 2 6 17 2 2 2" xfId="7252"/>
    <cellStyle name="Normal 2 2 6 17 2 2 2 2" xfId="37335"/>
    <cellStyle name="Normal 2 2 6 17 2 2 3" xfId="37336"/>
    <cellStyle name="Normal 2 2 6 17 2 3" xfId="7253"/>
    <cellStyle name="Normal 2 2 6 17 2 3 2" xfId="37337"/>
    <cellStyle name="Normal 2 2 6 17 2 4" xfId="37338"/>
    <cellStyle name="Normal 2 2 6 17 3" xfId="7254"/>
    <cellStyle name="Normal 2 2 6 17 3 2" xfId="7255"/>
    <cellStyle name="Normal 2 2 6 17 3 2 2" xfId="7256"/>
    <cellStyle name="Normal 2 2 6 17 3 2 2 2" xfId="37339"/>
    <cellStyle name="Normal 2 2 6 17 3 2 3" xfId="37340"/>
    <cellStyle name="Normal 2 2 6 17 3 3" xfId="7257"/>
    <cellStyle name="Normal 2 2 6 17 3 3 2" xfId="37341"/>
    <cellStyle name="Normal 2 2 6 17 3 4" xfId="37342"/>
    <cellStyle name="Normal 2 2 6 17 4" xfId="7258"/>
    <cellStyle name="Normal 2 2 6 17 4 2" xfId="7259"/>
    <cellStyle name="Normal 2 2 6 17 4 2 2" xfId="7260"/>
    <cellStyle name="Normal 2 2 6 17 4 2 2 2" xfId="37343"/>
    <cellStyle name="Normal 2 2 6 17 4 2 3" xfId="37344"/>
    <cellStyle name="Normal 2 2 6 17 4 3" xfId="7261"/>
    <cellStyle name="Normal 2 2 6 17 4 3 2" xfId="37345"/>
    <cellStyle name="Normal 2 2 6 17 4 4" xfId="37346"/>
    <cellStyle name="Normal 2 2 6 17 5" xfId="7262"/>
    <cellStyle name="Normal 2 2 6 17 5 2" xfId="7263"/>
    <cellStyle name="Normal 2 2 6 17 5 2 2" xfId="37347"/>
    <cellStyle name="Normal 2 2 6 17 5 3" xfId="37348"/>
    <cellStyle name="Normal 2 2 6 17 6" xfId="7264"/>
    <cellStyle name="Normal 2 2 6 17 6 2" xfId="37349"/>
    <cellStyle name="Normal 2 2 6 17 7" xfId="7265"/>
    <cellStyle name="Normal 2 2 6 17 7 2" xfId="37350"/>
    <cellStyle name="Normal 2 2 6 17 8" xfId="37351"/>
    <cellStyle name="Normal 2 2 6 18" xfId="7266"/>
    <cellStyle name="Normal 2 2 6 18 2" xfId="7267"/>
    <cellStyle name="Normal 2 2 6 18 2 2" xfId="7268"/>
    <cellStyle name="Normal 2 2 6 18 2 2 2" xfId="7269"/>
    <cellStyle name="Normal 2 2 6 18 2 2 2 2" xfId="37352"/>
    <cellStyle name="Normal 2 2 6 18 2 2 3" xfId="37353"/>
    <cellStyle name="Normal 2 2 6 18 2 3" xfId="7270"/>
    <cellStyle name="Normal 2 2 6 18 2 3 2" xfId="37354"/>
    <cellStyle name="Normal 2 2 6 18 2 4" xfId="37355"/>
    <cellStyle name="Normal 2 2 6 18 3" xfId="7271"/>
    <cellStyle name="Normal 2 2 6 18 3 2" xfId="7272"/>
    <cellStyle name="Normal 2 2 6 18 3 2 2" xfId="7273"/>
    <cellStyle name="Normal 2 2 6 18 3 2 2 2" xfId="37356"/>
    <cellStyle name="Normal 2 2 6 18 3 2 3" xfId="37357"/>
    <cellStyle name="Normal 2 2 6 18 3 3" xfId="7274"/>
    <cellStyle name="Normal 2 2 6 18 3 3 2" xfId="37358"/>
    <cellStyle name="Normal 2 2 6 18 3 4" xfId="37359"/>
    <cellStyle name="Normal 2 2 6 18 4" xfId="7275"/>
    <cellStyle name="Normal 2 2 6 18 4 2" xfId="7276"/>
    <cellStyle name="Normal 2 2 6 18 4 2 2" xfId="7277"/>
    <cellStyle name="Normal 2 2 6 18 4 2 2 2" xfId="37360"/>
    <cellStyle name="Normal 2 2 6 18 4 2 3" xfId="37361"/>
    <cellStyle name="Normal 2 2 6 18 4 3" xfId="7278"/>
    <cellStyle name="Normal 2 2 6 18 4 3 2" xfId="37362"/>
    <cellStyle name="Normal 2 2 6 18 4 4" xfId="37363"/>
    <cellStyle name="Normal 2 2 6 18 5" xfId="7279"/>
    <cellStyle name="Normal 2 2 6 18 5 2" xfId="7280"/>
    <cellStyle name="Normal 2 2 6 18 5 2 2" xfId="37364"/>
    <cellStyle name="Normal 2 2 6 18 5 3" xfId="37365"/>
    <cellStyle name="Normal 2 2 6 18 6" xfId="7281"/>
    <cellStyle name="Normal 2 2 6 18 6 2" xfId="37366"/>
    <cellStyle name="Normal 2 2 6 18 7" xfId="7282"/>
    <cellStyle name="Normal 2 2 6 18 7 2" xfId="37367"/>
    <cellStyle name="Normal 2 2 6 18 8" xfId="37368"/>
    <cellStyle name="Normal 2 2 6 19" xfId="7283"/>
    <cellStyle name="Normal 2 2 6 19 2" xfId="7284"/>
    <cellStyle name="Normal 2 2 6 19 2 2" xfId="7285"/>
    <cellStyle name="Normal 2 2 6 19 2 2 2" xfId="7286"/>
    <cellStyle name="Normal 2 2 6 19 2 2 2 2" xfId="37369"/>
    <cellStyle name="Normal 2 2 6 19 2 2 3" xfId="37370"/>
    <cellStyle name="Normal 2 2 6 19 2 3" xfId="7287"/>
    <cellStyle name="Normal 2 2 6 19 2 3 2" xfId="37371"/>
    <cellStyle name="Normal 2 2 6 19 2 4" xfId="37372"/>
    <cellStyle name="Normal 2 2 6 19 3" xfId="7288"/>
    <cellStyle name="Normal 2 2 6 19 3 2" xfId="7289"/>
    <cellStyle name="Normal 2 2 6 19 3 2 2" xfId="7290"/>
    <cellStyle name="Normal 2 2 6 19 3 2 2 2" xfId="37373"/>
    <cellStyle name="Normal 2 2 6 19 3 2 3" xfId="37374"/>
    <cellStyle name="Normal 2 2 6 19 3 3" xfId="7291"/>
    <cellStyle name="Normal 2 2 6 19 3 3 2" xfId="37375"/>
    <cellStyle name="Normal 2 2 6 19 3 4" xfId="37376"/>
    <cellStyle name="Normal 2 2 6 19 4" xfId="7292"/>
    <cellStyle name="Normal 2 2 6 19 4 2" xfId="7293"/>
    <cellStyle name="Normal 2 2 6 19 4 2 2" xfId="7294"/>
    <cellStyle name="Normal 2 2 6 19 4 2 2 2" xfId="37377"/>
    <cellStyle name="Normal 2 2 6 19 4 2 3" xfId="37378"/>
    <cellStyle name="Normal 2 2 6 19 4 3" xfId="7295"/>
    <cellStyle name="Normal 2 2 6 19 4 3 2" xfId="37379"/>
    <cellStyle name="Normal 2 2 6 19 4 4" xfId="37380"/>
    <cellStyle name="Normal 2 2 6 19 5" xfId="7296"/>
    <cellStyle name="Normal 2 2 6 19 5 2" xfId="7297"/>
    <cellStyle name="Normal 2 2 6 19 5 2 2" xfId="37381"/>
    <cellStyle name="Normal 2 2 6 19 5 3" xfId="37382"/>
    <cellStyle name="Normal 2 2 6 19 6" xfId="7298"/>
    <cellStyle name="Normal 2 2 6 19 6 2" xfId="37383"/>
    <cellStyle name="Normal 2 2 6 19 7" xfId="7299"/>
    <cellStyle name="Normal 2 2 6 19 7 2" xfId="37384"/>
    <cellStyle name="Normal 2 2 6 19 8" xfId="37385"/>
    <cellStyle name="Normal 2 2 6 2" xfId="7300"/>
    <cellStyle name="Normal 2 2 6 2 2" xfId="7301"/>
    <cellStyle name="Normal 2 2 6 2 2 2" xfId="7302"/>
    <cellStyle name="Normal 2 2 6 2 2 2 2" xfId="7303"/>
    <cellStyle name="Normal 2 2 6 2 2 2 2 2" xfId="37386"/>
    <cellStyle name="Normal 2 2 6 2 2 2 3" xfId="37387"/>
    <cellStyle name="Normal 2 2 6 2 2 3" xfId="7304"/>
    <cellStyle name="Normal 2 2 6 2 2 3 2" xfId="37388"/>
    <cellStyle name="Normal 2 2 6 2 2 4" xfId="37389"/>
    <cellStyle name="Normal 2 2 6 2 3" xfId="7305"/>
    <cellStyle name="Normal 2 2 6 2 3 2" xfId="7306"/>
    <cellStyle name="Normal 2 2 6 2 3 2 2" xfId="7307"/>
    <cellStyle name="Normal 2 2 6 2 3 2 2 2" xfId="37390"/>
    <cellStyle name="Normal 2 2 6 2 3 2 3" xfId="37391"/>
    <cellStyle name="Normal 2 2 6 2 3 3" xfId="7308"/>
    <cellStyle name="Normal 2 2 6 2 3 3 2" xfId="37392"/>
    <cellStyle name="Normal 2 2 6 2 3 4" xfId="37393"/>
    <cellStyle name="Normal 2 2 6 2 4" xfId="7309"/>
    <cellStyle name="Normal 2 2 6 2 4 2" xfId="7310"/>
    <cellStyle name="Normal 2 2 6 2 4 2 2" xfId="7311"/>
    <cellStyle name="Normal 2 2 6 2 4 2 2 2" xfId="37394"/>
    <cellStyle name="Normal 2 2 6 2 4 2 3" xfId="37395"/>
    <cellStyle name="Normal 2 2 6 2 4 3" xfId="7312"/>
    <cellStyle name="Normal 2 2 6 2 4 3 2" xfId="37396"/>
    <cellStyle name="Normal 2 2 6 2 4 4" xfId="37397"/>
    <cellStyle name="Normal 2 2 6 2 5" xfId="7313"/>
    <cellStyle name="Normal 2 2 6 2 5 2" xfId="7314"/>
    <cellStyle name="Normal 2 2 6 2 5 2 2" xfId="37398"/>
    <cellStyle name="Normal 2 2 6 2 5 3" xfId="37399"/>
    <cellStyle name="Normal 2 2 6 2 6" xfId="7315"/>
    <cellStyle name="Normal 2 2 6 2 6 2" xfId="37400"/>
    <cellStyle name="Normal 2 2 6 2 7" xfId="7316"/>
    <cellStyle name="Normal 2 2 6 2 7 2" xfId="37401"/>
    <cellStyle name="Normal 2 2 6 2 8" xfId="37402"/>
    <cellStyle name="Normal 2 2 6 20" xfId="7317"/>
    <cellStyle name="Normal 2 2 6 20 2" xfId="7318"/>
    <cellStyle name="Normal 2 2 6 20 2 2" xfId="7319"/>
    <cellStyle name="Normal 2 2 6 20 2 2 2" xfId="7320"/>
    <cellStyle name="Normal 2 2 6 20 2 2 2 2" xfId="37403"/>
    <cellStyle name="Normal 2 2 6 20 2 2 3" xfId="37404"/>
    <cellStyle name="Normal 2 2 6 20 2 3" xfId="7321"/>
    <cellStyle name="Normal 2 2 6 20 2 3 2" xfId="37405"/>
    <cellStyle name="Normal 2 2 6 20 2 4" xfId="37406"/>
    <cellStyle name="Normal 2 2 6 20 3" xfId="7322"/>
    <cellStyle name="Normal 2 2 6 20 3 2" xfId="7323"/>
    <cellStyle name="Normal 2 2 6 20 3 2 2" xfId="7324"/>
    <cellStyle name="Normal 2 2 6 20 3 2 2 2" xfId="37407"/>
    <cellStyle name="Normal 2 2 6 20 3 2 3" xfId="37408"/>
    <cellStyle name="Normal 2 2 6 20 3 3" xfId="7325"/>
    <cellStyle name="Normal 2 2 6 20 3 3 2" xfId="37409"/>
    <cellStyle name="Normal 2 2 6 20 3 4" xfId="37410"/>
    <cellStyle name="Normal 2 2 6 20 4" xfId="7326"/>
    <cellStyle name="Normal 2 2 6 20 4 2" xfId="7327"/>
    <cellStyle name="Normal 2 2 6 20 4 2 2" xfId="7328"/>
    <cellStyle name="Normal 2 2 6 20 4 2 2 2" xfId="37411"/>
    <cellStyle name="Normal 2 2 6 20 4 2 3" xfId="37412"/>
    <cellStyle name="Normal 2 2 6 20 4 3" xfId="7329"/>
    <cellStyle name="Normal 2 2 6 20 4 3 2" xfId="37413"/>
    <cellStyle name="Normal 2 2 6 20 4 4" xfId="37414"/>
    <cellStyle name="Normal 2 2 6 20 5" xfId="7330"/>
    <cellStyle name="Normal 2 2 6 20 5 2" xfId="7331"/>
    <cellStyle name="Normal 2 2 6 20 5 2 2" xfId="37415"/>
    <cellStyle name="Normal 2 2 6 20 5 3" xfId="37416"/>
    <cellStyle name="Normal 2 2 6 20 6" xfId="7332"/>
    <cellStyle name="Normal 2 2 6 20 6 2" xfId="37417"/>
    <cellStyle name="Normal 2 2 6 20 7" xfId="7333"/>
    <cellStyle name="Normal 2 2 6 20 7 2" xfId="37418"/>
    <cellStyle name="Normal 2 2 6 20 8" xfId="37419"/>
    <cellStyle name="Normal 2 2 6 21" xfId="7334"/>
    <cellStyle name="Normal 2 2 6 21 2" xfId="7335"/>
    <cellStyle name="Normal 2 2 6 21 2 2" xfId="7336"/>
    <cellStyle name="Normal 2 2 6 21 2 2 2" xfId="7337"/>
    <cellStyle name="Normal 2 2 6 21 2 2 2 2" xfId="37420"/>
    <cellStyle name="Normal 2 2 6 21 2 2 3" xfId="37421"/>
    <cellStyle name="Normal 2 2 6 21 2 3" xfId="7338"/>
    <cellStyle name="Normal 2 2 6 21 2 3 2" xfId="37422"/>
    <cellStyle name="Normal 2 2 6 21 2 4" xfId="37423"/>
    <cellStyle name="Normal 2 2 6 21 3" xfId="7339"/>
    <cellStyle name="Normal 2 2 6 21 3 2" xfId="7340"/>
    <cellStyle name="Normal 2 2 6 21 3 2 2" xfId="7341"/>
    <cellStyle name="Normal 2 2 6 21 3 2 2 2" xfId="37424"/>
    <cellStyle name="Normal 2 2 6 21 3 2 3" xfId="37425"/>
    <cellStyle name="Normal 2 2 6 21 3 3" xfId="7342"/>
    <cellStyle name="Normal 2 2 6 21 3 3 2" xfId="37426"/>
    <cellStyle name="Normal 2 2 6 21 3 4" xfId="37427"/>
    <cellStyle name="Normal 2 2 6 21 4" xfId="7343"/>
    <cellStyle name="Normal 2 2 6 21 4 2" xfId="7344"/>
    <cellStyle name="Normal 2 2 6 21 4 2 2" xfId="7345"/>
    <cellStyle name="Normal 2 2 6 21 4 2 2 2" xfId="37428"/>
    <cellStyle name="Normal 2 2 6 21 4 2 3" xfId="37429"/>
    <cellStyle name="Normal 2 2 6 21 4 3" xfId="7346"/>
    <cellStyle name="Normal 2 2 6 21 4 3 2" xfId="37430"/>
    <cellStyle name="Normal 2 2 6 21 4 4" xfId="37431"/>
    <cellStyle name="Normal 2 2 6 21 5" xfId="7347"/>
    <cellStyle name="Normal 2 2 6 21 5 2" xfId="7348"/>
    <cellStyle name="Normal 2 2 6 21 5 2 2" xfId="37432"/>
    <cellStyle name="Normal 2 2 6 21 5 3" xfId="37433"/>
    <cellStyle name="Normal 2 2 6 21 6" xfId="7349"/>
    <cellStyle name="Normal 2 2 6 21 6 2" xfId="37434"/>
    <cellStyle name="Normal 2 2 6 21 7" xfId="7350"/>
    <cellStyle name="Normal 2 2 6 21 7 2" xfId="37435"/>
    <cellStyle name="Normal 2 2 6 21 8" xfId="37436"/>
    <cellStyle name="Normal 2 2 6 22" xfId="7351"/>
    <cellStyle name="Normal 2 2 6 22 2" xfId="7352"/>
    <cellStyle name="Normal 2 2 6 22 2 2" xfId="7353"/>
    <cellStyle name="Normal 2 2 6 22 2 2 2" xfId="7354"/>
    <cellStyle name="Normal 2 2 6 22 2 2 2 2" xfId="37437"/>
    <cellStyle name="Normal 2 2 6 22 2 2 3" xfId="37438"/>
    <cellStyle name="Normal 2 2 6 22 2 3" xfId="7355"/>
    <cellStyle name="Normal 2 2 6 22 2 3 2" xfId="37439"/>
    <cellStyle name="Normal 2 2 6 22 2 4" xfId="37440"/>
    <cellStyle name="Normal 2 2 6 22 3" xfId="7356"/>
    <cellStyle name="Normal 2 2 6 22 3 2" xfId="7357"/>
    <cellStyle name="Normal 2 2 6 22 3 2 2" xfId="7358"/>
    <cellStyle name="Normal 2 2 6 22 3 2 2 2" xfId="37441"/>
    <cellStyle name="Normal 2 2 6 22 3 2 3" xfId="37442"/>
    <cellStyle name="Normal 2 2 6 22 3 3" xfId="7359"/>
    <cellStyle name="Normal 2 2 6 22 3 3 2" xfId="37443"/>
    <cellStyle name="Normal 2 2 6 22 3 4" xfId="37444"/>
    <cellStyle name="Normal 2 2 6 22 4" xfId="7360"/>
    <cellStyle name="Normal 2 2 6 22 4 2" xfId="7361"/>
    <cellStyle name="Normal 2 2 6 22 4 2 2" xfId="7362"/>
    <cellStyle name="Normal 2 2 6 22 4 2 2 2" xfId="37445"/>
    <cellStyle name="Normal 2 2 6 22 4 2 3" xfId="37446"/>
    <cellStyle name="Normal 2 2 6 22 4 3" xfId="7363"/>
    <cellStyle name="Normal 2 2 6 22 4 3 2" xfId="37447"/>
    <cellStyle name="Normal 2 2 6 22 4 4" xfId="37448"/>
    <cellStyle name="Normal 2 2 6 22 5" xfId="7364"/>
    <cellStyle name="Normal 2 2 6 22 5 2" xfId="7365"/>
    <cellStyle name="Normal 2 2 6 22 5 2 2" xfId="37449"/>
    <cellStyle name="Normal 2 2 6 22 5 3" xfId="37450"/>
    <cellStyle name="Normal 2 2 6 22 6" xfId="7366"/>
    <cellStyle name="Normal 2 2 6 22 6 2" xfId="37451"/>
    <cellStyle name="Normal 2 2 6 22 7" xfId="7367"/>
    <cellStyle name="Normal 2 2 6 22 7 2" xfId="37452"/>
    <cellStyle name="Normal 2 2 6 22 8" xfId="37453"/>
    <cellStyle name="Normal 2 2 6 23" xfId="7368"/>
    <cellStyle name="Normal 2 2 6 23 2" xfId="7369"/>
    <cellStyle name="Normal 2 2 6 23 2 2" xfId="7370"/>
    <cellStyle name="Normal 2 2 6 23 2 2 2" xfId="7371"/>
    <cellStyle name="Normal 2 2 6 23 2 2 2 2" xfId="37454"/>
    <cellStyle name="Normal 2 2 6 23 2 2 3" xfId="37455"/>
    <cellStyle name="Normal 2 2 6 23 2 3" xfId="7372"/>
    <cellStyle name="Normal 2 2 6 23 2 3 2" xfId="37456"/>
    <cellStyle name="Normal 2 2 6 23 2 4" xfId="37457"/>
    <cellStyle name="Normal 2 2 6 23 3" xfId="7373"/>
    <cellStyle name="Normal 2 2 6 23 3 2" xfId="7374"/>
    <cellStyle name="Normal 2 2 6 23 3 2 2" xfId="7375"/>
    <cellStyle name="Normal 2 2 6 23 3 2 2 2" xfId="37458"/>
    <cellStyle name="Normal 2 2 6 23 3 2 3" xfId="37459"/>
    <cellStyle name="Normal 2 2 6 23 3 3" xfId="7376"/>
    <cellStyle name="Normal 2 2 6 23 3 3 2" xfId="37460"/>
    <cellStyle name="Normal 2 2 6 23 3 4" xfId="37461"/>
    <cellStyle name="Normal 2 2 6 23 4" xfId="7377"/>
    <cellStyle name="Normal 2 2 6 23 4 2" xfId="7378"/>
    <cellStyle name="Normal 2 2 6 23 4 2 2" xfId="7379"/>
    <cellStyle name="Normal 2 2 6 23 4 2 2 2" xfId="37462"/>
    <cellStyle name="Normal 2 2 6 23 4 2 3" xfId="37463"/>
    <cellStyle name="Normal 2 2 6 23 4 3" xfId="7380"/>
    <cellStyle name="Normal 2 2 6 23 4 3 2" xfId="37464"/>
    <cellStyle name="Normal 2 2 6 23 4 4" xfId="37465"/>
    <cellStyle name="Normal 2 2 6 23 5" xfId="7381"/>
    <cellStyle name="Normal 2 2 6 23 5 2" xfId="7382"/>
    <cellStyle name="Normal 2 2 6 23 5 2 2" xfId="37466"/>
    <cellStyle name="Normal 2 2 6 23 5 3" xfId="37467"/>
    <cellStyle name="Normal 2 2 6 23 6" xfId="7383"/>
    <cellStyle name="Normal 2 2 6 23 6 2" xfId="37468"/>
    <cellStyle name="Normal 2 2 6 23 7" xfId="7384"/>
    <cellStyle name="Normal 2 2 6 23 7 2" xfId="37469"/>
    <cellStyle name="Normal 2 2 6 23 8" xfId="37470"/>
    <cellStyle name="Normal 2 2 6 24" xfId="7385"/>
    <cellStyle name="Normal 2 2 6 24 2" xfId="7386"/>
    <cellStyle name="Normal 2 2 6 24 2 2" xfId="7387"/>
    <cellStyle name="Normal 2 2 6 24 2 2 2" xfId="7388"/>
    <cellStyle name="Normal 2 2 6 24 2 2 2 2" xfId="37471"/>
    <cellStyle name="Normal 2 2 6 24 2 2 3" xfId="37472"/>
    <cellStyle name="Normal 2 2 6 24 2 3" xfId="7389"/>
    <cellStyle name="Normal 2 2 6 24 2 3 2" xfId="37473"/>
    <cellStyle name="Normal 2 2 6 24 2 4" xfId="37474"/>
    <cellStyle name="Normal 2 2 6 24 3" xfId="7390"/>
    <cellStyle name="Normal 2 2 6 24 3 2" xfId="7391"/>
    <cellStyle name="Normal 2 2 6 24 3 2 2" xfId="7392"/>
    <cellStyle name="Normal 2 2 6 24 3 2 2 2" xfId="37475"/>
    <cellStyle name="Normal 2 2 6 24 3 2 3" xfId="37476"/>
    <cellStyle name="Normal 2 2 6 24 3 3" xfId="7393"/>
    <cellStyle name="Normal 2 2 6 24 3 3 2" xfId="37477"/>
    <cellStyle name="Normal 2 2 6 24 3 4" xfId="37478"/>
    <cellStyle name="Normal 2 2 6 24 4" xfId="7394"/>
    <cellStyle name="Normal 2 2 6 24 4 2" xfId="7395"/>
    <cellStyle name="Normal 2 2 6 24 4 2 2" xfId="7396"/>
    <cellStyle name="Normal 2 2 6 24 4 2 2 2" xfId="37479"/>
    <cellStyle name="Normal 2 2 6 24 4 2 3" xfId="37480"/>
    <cellStyle name="Normal 2 2 6 24 4 3" xfId="7397"/>
    <cellStyle name="Normal 2 2 6 24 4 3 2" xfId="37481"/>
    <cellStyle name="Normal 2 2 6 24 4 4" xfId="37482"/>
    <cellStyle name="Normal 2 2 6 24 5" xfId="7398"/>
    <cellStyle name="Normal 2 2 6 24 5 2" xfId="7399"/>
    <cellStyle name="Normal 2 2 6 24 5 2 2" xfId="37483"/>
    <cellStyle name="Normal 2 2 6 24 5 3" xfId="37484"/>
    <cellStyle name="Normal 2 2 6 24 6" xfId="7400"/>
    <cellStyle name="Normal 2 2 6 24 6 2" xfId="37485"/>
    <cellStyle name="Normal 2 2 6 24 7" xfId="7401"/>
    <cellStyle name="Normal 2 2 6 24 7 2" xfId="37486"/>
    <cellStyle name="Normal 2 2 6 24 8" xfId="37487"/>
    <cellStyle name="Normal 2 2 6 25" xfId="7402"/>
    <cellStyle name="Normal 2 2 6 25 2" xfId="7403"/>
    <cellStyle name="Normal 2 2 6 25 2 2" xfId="7404"/>
    <cellStyle name="Normal 2 2 6 25 2 2 2" xfId="7405"/>
    <cellStyle name="Normal 2 2 6 25 2 2 2 2" xfId="37488"/>
    <cellStyle name="Normal 2 2 6 25 2 2 3" xfId="37489"/>
    <cellStyle name="Normal 2 2 6 25 2 3" xfId="7406"/>
    <cellStyle name="Normal 2 2 6 25 2 3 2" xfId="37490"/>
    <cellStyle name="Normal 2 2 6 25 2 4" xfId="37491"/>
    <cellStyle name="Normal 2 2 6 25 3" xfId="7407"/>
    <cellStyle name="Normal 2 2 6 25 3 2" xfId="7408"/>
    <cellStyle name="Normal 2 2 6 25 3 2 2" xfId="7409"/>
    <cellStyle name="Normal 2 2 6 25 3 2 2 2" xfId="37492"/>
    <cellStyle name="Normal 2 2 6 25 3 2 3" xfId="37493"/>
    <cellStyle name="Normal 2 2 6 25 3 3" xfId="7410"/>
    <cellStyle name="Normal 2 2 6 25 3 3 2" xfId="37494"/>
    <cellStyle name="Normal 2 2 6 25 3 4" xfId="37495"/>
    <cellStyle name="Normal 2 2 6 25 4" xfId="7411"/>
    <cellStyle name="Normal 2 2 6 25 4 2" xfId="7412"/>
    <cellStyle name="Normal 2 2 6 25 4 2 2" xfId="7413"/>
    <cellStyle name="Normal 2 2 6 25 4 2 2 2" xfId="37496"/>
    <cellStyle name="Normal 2 2 6 25 4 2 3" xfId="37497"/>
    <cellStyle name="Normal 2 2 6 25 4 3" xfId="7414"/>
    <cellStyle name="Normal 2 2 6 25 4 3 2" xfId="37498"/>
    <cellStyle name="Normal 2 2 6 25 4 4" xfId="37499"/>
    <cellStyle name="Normal 2 2 6 25 5" xfId="7415"/>
    <cellStyle name="Normal 2 2 6 25 5 2" xfId="7416"/>
    <cellStyle name="Normal 2 2 6 25 5 2 2" xfId="37500"/>
    <cellStyle name="Normal 2 2 6 25 5 3" xfId="37501"/>
    <cellStyle name="Normal 2 2 6 25 6" xfId="7417"/>
    <cellStyle name="Normal 2 2 6 25 6 2" xfId="37502"/>
    <cellStyle name="Normal 2 2 6 25 7" xfId="7418"/>
    <cellStyle name="Normal 2 2 6 25 7 2" xfId="37503"/>
    <cellStyle name="Normal 2 2 6 25 8" xfId="37504"/>
    <cellStyle name="Normal 2 2 6 26" xfId="7419"/>
    <cellStyle name="Normal 2 2 6 26 2" xfId="7420"/>
    <cellStyle name="Normal 2 2 6 26 2 2" xfId="7421"/>
    <cellStyle name="Normal 2 2 6 26 2 2 2" xfId="7422"/>
    <cellStyle name="Normal 2 2 6 26 2 2 2 2" xfId="37505"/>
    <cellStyle name="Normal 2 2 6 26 2 2 3" xfId="37506"/>
    <cellStyle name="Normal 2 2 6 26 2 3" xfId="7423"/>
    <cellStyle name="Normal 2 2 6 26 2 3 2" xfId="37507"/>
    <cellStyle name="Normal 2 2 6 26 2 4" xfId="37508"/>
    <cellStyle name="Normal 2 2 6 26 3" xfId="7424"/>
    <cellStyle name="Normal 2 2 6 26 3 2" xfId="7425"/>
    <cellStyle name="Normal 2 2 6 26 3 2 2" xfId="7426"/>
    <cellStyle name="Normal 2 2 6 26 3 2 2 2" xfId="37509"/>
    <cellStyle name="Normal 2 2 6 26 3 2 3" xfId="37510"/>
    <cellStyle name="Normal 2 2 6 26 3 3" xfId="7427"/>
    <cellStyle name="Normal 2 2 6 26 3 3 2" xfId="37511"/>
    <cellStyle name="Normal 2 2 6 26 3 4" xfId="37512"/>
    <cellStyle name="Normal 2 2 6 26 4" xfId="7428"/>
    <cellStyle name="Normal 2 2 6 26 4 2" xfId="7429"/>
    <cellStyle name="Normal 2 2 6 26 4 2 2" xfId="7430"/>
    <cellStyle name="Normal 2 2 6 26 4 2 2 2" xfId="37513"/>
    <cellStyle name="Normal 2 2 6 26 4 2 3" xfId="37514"/>
    <cellStyle name="Normal 2 2 6 26 4 3" xfId="7431"/>
    <cellStyle name="Normal 2 2 6 26 4 3 2" xfId="37515"/>
    <cellStyle name="Normal 2 2 6 26 4 4" xfId="37516"/>
    <cellStyle name="Normal 2 2 6 26 5" xfId="7432"/>
    <cellStyle name="Normal 2 2 6 26 5 2" xfId="7433"/>
    <cellStyle name="Normal 2 2 6 26 5 2 2" xfId="37517"/>
    <cellStyle name="Normal 2 2 6 26 5 3" xfId="37518"/>
    <cellStyle name="Normal 2 2 6 26 6" xfId="7434"/>
    <cellStyle name="Normal 2 2 6 26 6 2" xfId="37519"/>
    <cellStyle name="Normal 2 2 6 26 7" xfId="7435"/>
    <cellStyle name="Normal 2 2 6 26 7 2" xfId="37520"/>
    <cellStyle name="Normal 2 2 6 26 8" xfId="37521"/>
    <cellStyle name="Normal 2 2 6 27" xfId="7436"/>
    <cellStyle name="Normal 2 2 6 27 2" xfId="7437"/>
    <cellStyle name="Normal 2 2 6 27 2 2" xfId="7438"/>
    <cellStyle name="Normal 2 2 6 27 2 2 2" xfId="7439"/>
    <cellStyle name="Normal 2 2 6 27 2 2 2 2" xfId="37522"/>
    <cellStyle name="Normal 2 2 6 27 2 2 3" xfId="37523"/>
    <cellStyle name="Normal 2 2 6 27 2 3" xfId="7440"/>
    <cellStyle name="Normal 2 2 6 27 2 3 2" xfId="37524"/>
    <cellStyle name="Normal 2 2 6 27 2 4" xfId="37525"/>
    <cellStyle name="Normal 2 2 6 27 3" xfId="7441"/>
    <cellStyle name="Normal 2 2 6 27 3 2" xfId="7442"/>
    <cellStyle name="Normal 2 2 6 27 3 2 2" xfId="7443"/>
    <cellStyle name="Normal 2 2 6 27 3 2 2 2" xfId="37526"/>
    <cellStyle name="Normal 2 2 6 27 3 2 3" xfId="37527"/>
    <cellStyle name="Normal 2 2 6 27 3 3" xfId="7444"/>
    <cellStyle name="Normal 2 2 6 27 3 3 2" xfId="37528"/>
    <cellStyle name="Normal 2 2 6 27 3 4" xfId="37529"/>
    <cellStyle name="Normal 2 2 6 27 4" xfId="7445"/>
    <cellStyle name="Normal 2 2 6 27 4 2" xfId="7446"/>
    <cellStyle name="Normal 2 2 6 27 4 2 2" xfId="7447"/>
    <cellStyle name="Normal 2 2 6 27 4 2 2 2" xfId="37530"/>
    <cellStyle name="Normal 2 2 6 27 4 2 3" xfId="37531"/>
    <cellStyle name="Normal 2 2 6 27 4 3" xfId="7448"/>
    <cellStyle name="Normal 2 2 6 27 4 3 2" xfId="37532"/>
    <cellStyle name="Normal 2 2 6 27 4 4" xfId="37533"/>
    <cellStyle name="Normal 2 2 6 27 5" xfId="7449"/>
    <cellStyle name="Normal 2 2 6 27 5 2" xfId="7450"/>
    <cellStyle name="Normal 2 2 6 27 5 2 2" xfId="37534"/>
    <cellStyle name="Normal 2 2 6 27 5 3" xfId="37535"/>
    <cellStyle name="Normal 2 2 6 27 6" xfId="7451"/>
    <cellStyle name="Normal 2 2 6 27 6 2" xfId="37536"/>
    <cellStyle name="Normal 2 2 6 27 7" xfId="7452"/>
    <cellStyle name="Normal 2 2 6 27 7 2" xfId="37537"/>
    <cellStyle name="Normal 2 2 6 27 8" xfId="37538"/>
    <cellStyle name="Normal 2 2 6 28" xfId="7453"/>
    <cellStyle name="Normal 2 2 6 28 2" xfId="7454"/>
    <cellStyle name="Normal 2 2 6 28 2 2" xfId="7455"/>
    <cellStyle name="Normal 2 2 6 28 2 2 2" xfId="7456"/>
    <cellStyle name="Normal 2 2 6 28 2 2 2 2" xfId="37539"/>
    <cellStyle name="Normal 2 2 6 28 2 2 3" xfId="37540"/>
    <cellStyle name="Normal 2 2 6 28 2 3" xfId="7457"/>
    <cellStyle name="Normal 2 2 6 28 2 3 2" xfId="37541"/>
    <cellStyle name="Normal 2 2 6 28 2 4" xfId="37542"/>
    <cellStyle name="Normal 2 2 6 28 3" xfId="7458"/>
    <cellStyle name="Normal 2 2 6 28 3 2" xfId="7459"/>
    <cellStyle name="Normal 2 2 6 28 3 2 2" xfId="7460"/>
    <cellStyle name="Normal 2 2 6 28 3 2 2 2" xfId="37543"/>
    <cellStyle name="Normal 2 2 6 28 3 2 3" xfId="37544"/>
    <cellStyle name="Normal 2 2 6 28 3 3" xfId="7461"/>
    <cellStyle name="Normal 2 2 6 28 3 3 2" xfId="37545"/>
    <cellStyle name="Normal 2 2 6 28 3 4" xfId="37546"/>
    <cellStyle name="Normal 2 2 6 28 4" xfId="7462"/>
    <cellStyle name="Normal 2 2 6 28 4 2" xfId="7463"/>
    <cellStyle name="Normal 2 2 6 28 4 2 2" xfId="7464"/>
    <cellStyle name="Normal 2 2 6 28 4 2 2 2" xfId="37547"/>
    <cellStyle name="Normal 2 2 6 28 4 2 3" xfId="37548"/>
    <cellStyle name="Normal 2 2 6 28 4 3" xfId="7465"/>
    <cellStyle name="Normal 2 2 6 28 4 3 2" xfId="37549"/>
    <cellStyle name="Normal 2 2 6 28 4 4" xfId="37550"/>
    <cellStyle name="Normal 2 2 6 28 5" xfId="7466"/>
    <cellStyle name="Normal 2 2 6 28 5 2" xfId="7467"/>
    <cellStyle name="Normal 2 2 6 28 5 2 2" xfId="37551"/>
    <cellStyle name="Normal 2 2 6 28 5 3" xfId="37552"/>
    <cellStyle name="Normal 2 2 6 28 6" xfId="7468"/>
    <cellStyle name="Normal 2 2 6 28 6 2" xfId="37553"/>
    <cellStyle name="Normal 2 2 6 28 7" xfId="7469"/>
    <cellStyle name="Normal 2 2 6 28 7 2" xfId="37554"/>
    <cellStyle name="Normal 2 2 6 28 8" xfId="37555"/>
    <cellStyle name="Normal 2 2 6 29" xfId="7470"/>
    <cellStyle name="Normal 2 2 6 29 2" xfId="7471"/>
    <cellStyle name="Normal 2 2 6 29 2 2" xfId="7472"/>
    <cellStyle name="Normal 2 2 6 29 2 2 2" xfId="7473"/>
    <cellStyle name="Normal 2 2 6 29 2 2 2 2" xfId="37556"/>
    <cellStyle name="Normal 2 2 6 29 2 2 3" xfId="37557"/>
    <cellStyle name="Normal 2 2 6 29 2 3" xfId="7474"/>
    <cellStyle name="Normal 2 2 6 29 2 3 2" xfId="37558"/>
    <cellStyle name="Normal 2 2 6 29 2 4" xfId="37559"/>
    <cellStyle name="Normal 2 2 6 29 3" xfId="7475"/>
    <cellStyle name="Normal 2 2 6 29 3 2" xfId="7476"/>
    <cellStyle name="Normal 2 2 6 29 3 2 2" xfId="7477"/>
    <cellStyle name="Normal 2 2 6 29 3 2 2 2" xfId="37560"/>
    <cellStyle name="Normal 2 2 6 29 3 2 3" xfId="37561"/>
    <cellStyle name="Normal 2 2 6 29 3 3" xfId="7478"/>
    <cellStyle name="Normal 2 2 6 29 3 3 2" xfId="37562"/>
    <cellStyle name="Normal 2 2 6 29 3 4" xfId="37563"/>
    <cellStyle name="Normal 2 2 6 29 4" xfId="7479"/>
    <cellStyle name="Normal 2 2 6 29 4 2" xfId="7480"/>
    <cellStyle name="Normal 2 2 6 29 4 2 2" xfId="7481"/>
    <cellStyle name="Normal 2 2 6 29 4 2 2 2" xfId="37564"/>
    <cellStyle name="Normal 2 2 6 29 4 2 3" xfId="37565"/>
    <cellStyle name="Normal 2 2 6 29 4 3" xfId="7482"/>
    <cellStyle name="Normal 2 2 6 29 4 3 2" xfId="37566"/>
    <cellStyle name="Normal 2 2 6 29 4 4" xfId="37567"/>
    <cellStyle name="Normal 2 2 6 29 5" xfId="7483"/>
    <cellStyle name="Normal 2 2 6 29 5 2" xfId="7484"/>
    <cellStyle name="Normal 2 2 6 29 5 2 2" xfId="37568"/>
    <cellStyle name="Normal 2 2 6 29 5 3" xfId="37569"/>
    <cellStyle name="Normal 2 2 6 29 6" xfId="7485"/>
    <cellStyle name="Normal 2 2 6 29 6 2" xfId="37570"/>
    <cellStyle name="Normal 2 2 6 29 7" xfId="7486"/>
    <cellStyle name="Normal 2 2 6 29 7 2" xfId="37571"/>
    <cellStyle name="Normal 2 2 6 29 8" xfId="37572"/>
    <cellStyle name="Normal 2 2 6 3" xfId="7487"/>
    <cellStyle name="Normal 2 2 6 3 2" xfId="7488"/>
    <cellStyle name="Normal 2 2 6 3 2 2" xfId="7489"/>
    <cellStyle name="Normal 2 2 6 3 2 2 2" xfId="7490"/>
    <cellStyle name="Normal 2 2 6 3 2 2 2 2" xfId="37573"/>
    <cellStyle name="Normal 2 2 6 3 2 2 3" xfId="37574"/>
    <cellStyle name="Normal 2 2 6 3 2 3" xfId="7491"/>
    <cellStyle name="Normal 2 2 6 3 2 3 2" xfId="37575"/>
    <cellStyle name="Normal 2 2 6 3 2 4" xfId="37576"/>
    <cellStyle name="Normal 2 2 6 3 3" xfId="7492"/>
    <cellStyle name="Normal 2 2 6 3 3 2" xfId="7493"/>
    <cellStyle name="Normal 2 2 6 3 3 2 2" xfId="7494"/>
    <cellStyle name="Normal 2 2 6 3 3 2 2 2" xfId="37577"/>
    <cellStyle name="Normal 2 2 6 3 3 2 3" xfId="37578"/>
    <cellStyle name="Normal 2 2 6 3 3 3" xfId="7495"/>
    <cellStyle name="Normal 2 2 6 3 3 3 2" xfId="37579"/>
    <cellStyle name="Normal 2 2 6 3 3 4" xfId="37580"/>
    <cellStyle name="Normal 2 2 6 3 4" xfId="7496"/>
    <cellStyle name="Normal 2 2 6 3 4 2" xfId="7497"/>
    <cellStyle name="Normal 2 2 6 3 4 2 2" xfId="7498"/>
    <cellStyle name="Normal 2 2 6 3 4 2 2 2" xfId="37581"/>
    <cellStyle name="Normal 2 2 6 3 4 2 3" xfId="37582"/>
    <cellStyle name="Normal 2 2 6 3 4 3" xfId="7499"/>
    <cellStyle name="Normal 2 2 6 3 4 3 2" xfId="37583"/>
    <cellStyle name="Normal 2 2 6 3 4 4" xfId="37584"/>
    <cellStyle name="Normal 2 2 6 3 5" xfId="7500"/>
    <cellStyle name="Normal 2 2 6 3 5 2" xfId="7501"/>
    <cellStyle name="Normal 2 2 6 3 5 2 2" xfId="37585"/>
    <cellStyle name="Normal 2 2 6 3 5 3" xfId="37586"/>
    <cellStyle name="Normal 2 2 6 3 6" xfId="7502"/>
    <cellStyle name="Normal 2 2 6 3 6 2" xfId="37587"/>
    <cellStyle name="Normal 2 2 6 3 7" xfId="7503"/>
    <cellStyle name="Normal 2 2 6 3 7 2" xfId="37588"/>
    <cellStyle name="Normal 2 2 6 3 8" xfId="37589"/>
    <cellStyle name="Normal 2 2 6 30" xfId="7504"/>
    <cellStyle name="Normal 2 2 6 30 2" xfId="7505"/>
    <cellStyle name="Normal 2 2 6 30 2 2" xfId="7506"/>
    <cellStyle name="Normal 2 2 6 30 2 2 2" xfId="37590"/>
    <cellStyle name="Normal 2 2 6 30 2 3" xfId="37591"/>
    <cellStyle name="Normal 2 2 6 30 3" xfId="7507"/>
    <cellStyle name="Normal 2 2 6 30 3 2" xfId="37592"/>
    <cellStyle name="Normal 2 2 6 30 4" xfId="37593"/>
    <cellStyle name="Normal 2 2 6 31" xfId="7508"/>
    <cellStyle name="Normal 2 2 6 31 2" xfId="7509"/>
    <cellStyle name="Normal 2 2 6 31 2 2" xfId="7510"/>
    <cellStyle name="Normal 2 2 6 31 2 2 2" xfId="37594"/>
    <cellStyle name="Normal 2 2 6 31 2 3" xfId="37595"/>
    <cellStyle name="Normal 2 2 6 31 3" xfId="7511"/>
    <cellStyle name="Normal 2 2 6 31 3 2" xfId="37596"/>
    <cellStyle name="Normal 2 2 6 31 4" xfId="37597"/>
    <cellStyle name="Normal 2 2 6 32" xfId="7512"/>
    <cellStyle name="Normal 2 2 6 32 2" xfId="7513"/>
    <cellStyle name="Normal 2 2 6 32 2 2" xfId="7514"/>
    <cellStyle name="Normal 2 2 6 32 2 2 2" xfId="37598"/>
    <cellStyle name="Normal 2 2 6 32 2 3" xfId="37599"/>
    <cellStyle name="Normal 2 2 6 32 3" xfId="7515"/>
    <cellStyle name="Normal 2 2 6 32 3 2" xfId="37600"/>
    <cellStyle name="Normal 2 2 6 32 4" xfId="37601"/>
    <cellStyle name="Normal 2 2 6 33" xfId="7516"/>
    <cellStyle name="Normal 2 2 6 33 2" xfId="7517"/>
    <cellStyle name="Normal 2 2 6 33 2 2" xfId="37602"/>
    <cellStyle name="Normal 2 2 6 33 3" xfId="37603"/>
    <cellStyle name="Normal 2 2 6 34" xfId="7518"/>
    <cellStyle name="Normal 2 2 6 34 2" xfId="37604"/>
    <cellStyle name="Normal 2 2 6 35" xfId="7519"/>
    <cellStyle name="Normal 2 2 6 35 2" xfId="37605"/>
    <cellStyle name="Normal 2 2 6 36" xfId="37606"/>
    <cellStyle name="Normal 2 2 6 4" xfId="7520"/>
    <cellStyle name="Normal 2 2 6 4 2" xfId="7521"/>
    <cellStyle name="Normal 2 2 6 4 2 2" xfId="7522"/>
    <cellStyle name="Normal 2 2 6 4 2 2 2" xfId="7523"/>
    <cellStyle name="Normal 2 2 6 4 2 2 2 2" xfId="37607"/>
    <cellStyle name="Normal 2 2 6 4 2 2 3" xfId="37608"/>
    <cellStyle name="Normal 2 2 6 4 2 3" xfId="7524"/>
    <cellStyle name="Normal 2 2 6 4 2 3 2" xfId="37609"/>
    <cellStyle name="Normal 2 2 6 4 2 4" xfId="37610"/>
    <cellStyle name="Normal 2 2 6 4 3" xfId="7525"/>
    <cellStyle name="Normal 2 2 6 4 3 2" xfId="7526"/>
    <cellStyle name="Normal 2 2 6 4 3 2 2" xfId="7527"/>
    <cellStyle name="Normal 2 2 6 4 3 2 2 2" xfId="37611"/>
    <cellStyle name="Normal 2 2 6 4 3 2 3" xfId="37612"/>
    <cellStyle name="Normal 2 2 6 4 3 3" xfId="7528"/>
    <cellStyle name="Normal 2 2 6 4 3 3 2" xfId="37613"/>
    <cellStyle name="Normal 2 2 6 4 3 4" xfId="37614"/>
    <cellStyle name="Normal 2 2 6 4 4" xfId="7529"/>
    <cellStyle name="Normal 2 2 6 4 4 2" xfId="7530"/>
    <cellStyle name="Normal 2 2 6 4 4 2 2" xfId="7531"/>
    <cellStyle name="Normal 2 2 6 4 4 2 2 2" xfId="37615"/>
    <cellStyle name="Normal 2 2 6 4 4 2 3" xfId="37616"/>
    <cellStyle name="Normal 2 2 6 4 4 3" xfId="7532"/>
    <cellStyle name="Normal 2 2 6 4 4 3 2" xfId="37617"/>
    <cellStyle name="Normal 2 2 6 4 4 4" xfId="37618"/>
    <cellStyle name="Normal 2 2 6 4 5" xfId="7533"/>
    <cellStyle name="Normal 2 2 6 4 5 2" xfId="7534"/>
    <cellStyle name="Normal 2 2 6 4 5 2 2" xfId="37619"/>
    <cellStyle name="Normal 2 2 6 4 5 3" xfId="37620"/>
    <cellStyle name="Normal 2 2 6 4 6" xfId="7535"/>
    <cellStyle name="Normal 2 2 6 4 6 2" xfId="37621"/>
    <cellStyle name="Normal 2 2 6 4 7" xfId="7536"/>
    <cellStyle name="Normal 2 2 6 4 7 2" xfId="37622"/>
    <cellStyle name="Normal 2 2 6 4 8" xfId="37623"/>
    <cellStyle name="Normal 2 2 6 5" xfId="7537"/>
    <cellStyle name="Normal 2 2 6 5 2" xfId="7538"/>
    <cellStyle name="Normal 2 2 6 5 2 2" xfId="7539"/>
    <cellStyle name="Normal 2 2 6 5 2 2 2" xfId="7540"/>
    <cellStyle name="Normal 2 2 6 5 2 2 2 2" xfId="37624"/>
    <cellStyle name="Normal 2 2 6 5 2 2 3" xfId="37625"/>
    <cellStyle name="Normal 2 2 6 5 2 3" xfId="7541"/>
    <cellStyle name="Normal 2 2 6 5 2 3 2" xfId="37626"/>
    <cellStyle name="Normal 2 2 6 5 2 4" xfId="37627"/>
    <cellStyle name="Normal 2 2 6 5 3" xfId="7542"/>
    <cellStyle name="Normal 2 2 6 5 3 2" xfId="7543"/>
    <cellStyle name="Normal 2 2 6 5 3 2 2" xfId="7544"/>
    <cellStyle name="Normal 2 2 6 5 3 2 2 2" xfId="37628"/>
    <cellStyle name="Normal 2 2 6 5 3 2 3" xfId="37629"/>
    <cellStyle name="Normal 2 2 6 5 3 3" xfId="7545"/>
    <cellStyle name="Normal 2 2 6 5 3 3 2" xfId="37630"/>
    <cellStyle name="Normal 2 2 6 5 3 4" xfId="37631"/>
    <cellStyle name="Normal 2 2 6 5 4" xfId="7546"/>
    <cellStyle name="Normal 2 2 6 5 4 2" xfId="7547"/>
    <cellStyle name="Normal 2 2 6 5 4 2 2" xfId="7548"/>
    <cellStyle name="Normal 2 2 6 5 4 2 2 2" xfId="37632"/>
    <cellStyle name="Normal 2 2 6 5 4 2 3" xfId="37633"/>
    <cellStyle name="Normal 2 2 6 5 4 3" xfId="7549"/>
    <cellStyle name="Normal 2 2 6 5 4 3 2" xfId="37634"/>
    <cellStyle name="Normal 2 2 6 5 4 4" xfId="37635"/>
    <cellStyle name="Normal 2 2 6 5 5" xfId="7550"/>
    <cellStyle name="Normal 2 2 6 5 5 2" xfId="7551"/>
    <cellStyle name="Normal 2 2 6 5 5 2 2" xfId="37636"/>
    <cellStyle name="Normal 2 2 6 5 5 3" xfId="37637"/>
    <cellStyle name="Normal 2 2 6 5 6" xfId="7552"/>
    <cellStyle name="Normal 2 2 6 5 6 2" xfId="37638"/>
    <cellStyle name="Normal 2 2 6 5 7" xfId="7553"/>
    <cellStyle name="Normal 2 2 6 5 7 2" xfId="37639"/>
    <cellStyle name="Normal 2 2 6 5 8" xfId="37640"/>
    <cellStyle name="Normal 2 2 6 6" xfId="7554"/>
    <cellStyle name="Normal 2 2 6 6 2" xfId="7555"/>
    <cellStyle name="Normal 2 2 6 6 2 2" xfId="7556"/>
    <cellStyle name="Normal 2 2 6 6 2 2 2" xfId="7557"/>
    <cellStyle name="Normal 2 2 6 6 2 2 2 2" xfId="37641"/>
    <cellStyle name="Normal 2 2 6 6 2 2 3" xfId="37642"/>
    <cellStyle name="Normal 2 2 6 6 2 3" xfId="7558"/>
    <cellStyle name="Normal 2 2 6 6 2 3 2" xfId="37643"/>
    <cellStyle name="Normal 2 2 6 6 2 4" xfId="37644"/>
    <cellStyle name="Normal 2 2 6 6 3" xfId="7559"/>
    <cellStyle name="Normal 2 2 6 6 3 2" xfId="7560"/>
    <cellStyle name="Normal 2 2 6 6 3 2 2" xfId="7561"/>
    <cellStyle name="Normal 2 2 6 6 3 2 2 2" xfId="37645"/>
    <cellStyle name="Normal 2 2 6 6 3 2 3" xfId="37646"/>
    <cellStyle name="Normal 2 2 6 6 3 3" xfId="7562"/>
    <cellStyle name="Normal 2 2 6 6 3 3 2" xfId="37647"/>
    <cellStyle name="Normal 2 2 6 6 3 4" xfId="37648"/>
    <cellStyle name="Normal 2 2 6 6 4" xfId="7563"/>
    <cellStyle name="Normal 2 2 6 6 4 2" xfId="7564"/>
    <cellStyle name="Normal 2 2 6 6 4 2 2" xfId="7565"/>
    <cellStyle name="Normal 2 2 6 6 4 2 2 2" xfId="37649"/>
    <cellStyle name="Normal 2 2 6 6 4 2 3" xfId="37650"/>
    <cellStyle name="Normal 2 2 6 6 4 3" xfId="7566"/>
    <cellStyle name="Normal 2 2 6 6 4 3 2" xfId="37651"/>
    <cellStyle name="Normal 2 2 6 6 4 4" xfId="37652"/>
    <cellStyle name="Normal 2 2 6 6 5" xfId="7567"/>
    <cellStyle name="Normal 2 2 6 6 5 2" xfId="7568"/>
    <cellStyle name="Normal 2 2 6 6 5 2 2" xfId="37653"/>
    <cellStyle name="Normal 2 2 6 6 5 3" xfId="37654"/>
    <cellStyle name="Normal 2 2 6 6 6" xfId="7569"/>
    <cellStyle name="Normal 2 2 6 6 6 2" xfId="37655"/>
    <cellStyle name="Normal 2 2 6 6 7" xfId="7570"/>
    <cellStyle name="Normal 2 2 6 6 7 2" xfId="37656"/>
    <cellStyle name="Normal 2 2 6 6 8" xfId="37657"/>
    <cellStyle name="Normal 2 2 6 7" xfId="7571"/>
    <cellStyle name="Normal 2 2 6 7 2" xfId="7572"/>
    <cellStyle name="Normal 2 2 6 7 2 2" xfId="7573"/>
    <cellStyle name="Normal 2 2 6 7 2 2 2" xfId="7574"/>
    <cellStyle name="Normal 2 2 6 7 2 2 2 2" xfId="37658"/>
    <cellStyle name="Normal 2 2 6 7 2 2 3" xfId="37659"/>
    <cellStyle name="Normal 2 2 6 7 2 3" xfId="7575"/>
    <cellStyle name="Normal 2 2 6 7 2 3 2" xfId="37660"/>
    <cellStyle name="Normal 2 2 6 7 2 4" xfId="37661"/>
    <cellStyle name="Normal 2 2 6 7 3" xfId="7576"/>
    <cellStyle name="Normal 2 2 6 7 3 2" xfId="7577"/>
    <cellStyle name="Normal 2 2 6 7 3 2 2" xfId="7578"/>
    <cellStyle name="Normal 2 2 6 7 3 2 2 2" xfId="37662"/>
    <cellStyle name="Normal 2 2 6 7 3 2 3" xfId="37663"/>
    <cellStyle name="Normal 2 2 6 7 3 3" xfId="7579"/>
    <cellStyle name="Normal 2 2 6 7 3 3 2" xfId="37664"/>
    <cellStyle name="Normal 2 2 6 7 3 4" xfId="37665"/>
    <cellStyle name="Normal 2 2 6 7 4" xfId="7580"/>
    <cellStyle name="Normal 2 2 6 7 4 2" xfId="7581"/>
    <cellStyle name="Normal 2 2 6 7 4 2 2" xfId="7582"/>
    <cellStyle name="Normal 2 2 6 7 4 2 2 2" xfId="37666"/>
    <cellStyle name="Normal 2 2 6 7 4 2 3" xfId="37667"/>
    <cellStyle name="Normal 2 2 6 7 4 3" xfId="7583"/>
    <cellStyle name="Normal 2 2 6 7 4 3 2" xfId="37668"/>
    <cellStyle name="Normal 2 2 6 7 4 4" xfId="37669"/>
    <cellStyle name="Normal 2 2 6 7 5" xfId="7584"/>
    <cellStyle name="Normal 2 2 6 7 5 2" xfId="7585"/>
    <cellStyle name="Normal 2 2 6 7 5 2 2" xfId="37670"/>
    <cellStyle name="Normal 2 2 6 7 5 3" xfId="37671"/>
    <cellStyle name="Normal 2 2 6 7 6" xfId="7586"/>
    <cellStyle name="Normal 2 2 6 7 6 2" xfId="37672"/>
    <cellStyle name="Normal 2 2 6 7 7" xfId="7587"/>
    <cellStyle name="Normal 2 2 6 7 7 2" xfId="37673"/>
    <cellStyle name="Normal 2 2 6 7 8" xfId="37674"/>
    <cellStyle name="Normal 2 2 6 8" xfId="7588"/>
    <cellStyle name="Normal 2 2 6 8 2" xfId="7589"/>
    <cellStyle name="Normal 2 2 6 8 2 2" xfId="7590"/>
    <cellStyle name="Normal 2 2 6 8 2 2 2" xfId="7591"/>
    <cellStyle name="Normal 2 2 6 8 2 2 2 2" xfId="37675"/>
    <cellStyle name="Normal 2 2 6 8 2 2 3" xfId="37676"/>
    <cellStyle name="Normal 2 2 6 8 2 3" xfId="7592"/>
    <cellStyle name="Normal 2 2 6 8 2 3 2" xfId="37677"/>
    <cellStyle name="Normal 2 2 6 8 2 4" xfId="37678"/>
    <cellStyle name="Normal 2 2 6 8 3" xfId="7593"/>
    <cellStyle name="Normal 2 2 6 8 3 2" xfId="7594"/>
    <cellStyle name="Normal 2 2 6 8 3 2 2" xfId="7595"/>
    <cellStyle name="Normal 2 2 6 8 3 2 2 2" xfId="37679"/>
    <cellStyle name="Normal 2 2 6 8 3 2 3" xfId="37680"/>
    <cellStyle name="Normal 2 2 6 8 3 3" xfId="7596"/>
    <cellStyle name="Normal 2 2 6 8 3 3 2" xfId="37681"/>
    <cellStyle name="Normal 2 2 6 8 3 4" xfId="37682"/>
    <cellStyle name="Normal 2 2 6 8 4" xfId="7597"/>
    <cellStyle name="Normal 2 2 6 8 4 2" xfId="7598"/>
    <cellStyle name="Normal 2 2 6 8 4 2 2" xfId="7599"/>
    <cellStyle name="Normal 2 2 6 8 4 2 2 2" xfId="37683"/>
    <cellStyle name="Normal 2 2 6 8 4 2 3" xfId="37684"/>
    <cellStyle name="Normal 2 2 6 8 4 3" xfId="7600"/>
    <cellStyle name="Normal 2 2 6 8 4 3 2" xfId="37685"/>
    <cellStyle name="Normal 2 2 6 8 4 4" xfId="37686"/>
    <cellStyle name="Normal 2 2 6 8 5" xfId="7601"/>
    <cellStyle name="Normal 2 2 6 8 5 2" xfId="7602"/>
    <cellStyle name="Normal 2 2 6 8 5 2 2" xfId="37687"/>
    <cellStyle name="Normal 2 2 6 8 5 3" xfId="37688"/>
    <cellStyle name="Normal 2 2 6 8 6" xfId="7603"/>
    <cellStyle name="Normal 2 2 6 8 6 2" xfId="37689"/>
    <cellStyle name="Normal 2 2 6 8 7" xfId="7604"/>
    <cellStyle name="Normal 2 2 6 8 7 2" xfId="37690"/>
    <cellStyle name="Normal 2 2 6 8 8" xfId="37691"/>
    <cellStyle name="Normal 2 2 6 9" xfId="7605"/>
    <cellStyle name="Normal 2 2 6 9 2" xfId="7606"/>
    <cellStyle name="Normal 2 2 6 9 2 2" xfId="7607"/>
    <cellStyle name="Normal 2 2 6 9 2 2 2" xfId="7608"/>
    <cellStyle name="Normal 2 2 6 9 2 2 2 2" xfId="37692"/>
    <cellStyle name="Normal 2 2 6 9 2 2 3" xfId="37693"/>
    <cellStyle name="Normal 2 2 6 9 2 3" xfId="7609"/>
    <cellStyle name="Normal 2 2 6 9 2 3 2" xfId="37694"/>
    <cellStyle name="Normal 2 2 6 9 2 4" xfId="37695"/>
    <cellStyle name="Normal 2 2 6 9 3" xfId="7610"/>
    <cellStyle name="Normal 2 2 6 9 3 2" xfId="7611"/>
    <cellStyle name="Normal 2 2 6 9 3 2 2" xfId="7612"/>
    <cellStyle name="Normal 2 2 6 9 3 2 2 2" xfId="37696"/>
    <cellStyle name="Normal 2 2 6 9 3 2 3" xfId="37697"/>
    <cellStyle name="Normal 2 2 6 9 3 3" xfId="7613"/>
    <cellStyle name="Normal 2 2 6 9 3 3 2" xfId="37698"/>
    <cellStyle name="Normal 2 2 6 9 3 4" xfId="37699"/>
    <cellStyle name="Normal 2 2 6 9 4" xfId="7614"/>
    <cellStyle name="Normal 2 2 6 9 4 2" xfId="7615"/>
    <cellStyle name="Normal 2 2 6 9 4 2 2" xfId="7616"/>
    <cellStyle name="Normal 2 2 6 9 4 2 2 2" xfId="37700"/>
    <cellStyle name="Normal 2 2 6 9 4 2 3" xfId="37701"/>
    <cellStyle name="Normal 2 2 6 9 4 3" xfId="7617"/>
    <cellStyle name="Normal 2 2 6 9 4 3 2" xfId="37702"/>
    <cellStyle name="Normal 2 2 6 9 4 4" xfId="37703"/>
    <cellStyle name="Normal 2 2 6 9 5" xfId="7618"/>
    <cellStyle name="Normal 2 2 6 9 5 2" xfId="7619"/>
    <cellStyle name="Normal 2 2 6 9 5 2 2" xfId="37704"/>
    <cellStyle name="Normal 2 2 6 9 5 3" xfId="37705"/>
    <cellStyle name="Normal 2 2 6 9 6" xfId="7620"/>
    <cellStyle name="Normal 2 2 6 9 6 2" xfId="37706"/>
    <cellStyle name="Normal 2 2 6 9 7" xfId="7621"/>
    <cellStyle name="Normal 2 2 6 9 7 2" xfId="37707"/>
    <cellStyle name="Normal 2 2 6 9 8" xfId="37708"/>
    <cellStyle name="Normal 2 2 7" xfId="7622"/>
    <cellStyle name="Normal 2 2 7 10" xfId="7623"/>
    <cellStyle name="Normal 2 2 7 10 2" xfId="7624"/>
    <cellStyle name="Normal 2 2 7 10 2 2" xfId="7625"/>
    <cellStyle name="Normal 2 2 7 10 2 2 2" xfId="7626"/>
    <cellStyle name="Normal 2 2 7 10 2 2 2 2" xfId="37709"/>
    <cellStyle name="Normal 2 2 7 10 2 2 3" xfId="37710"/>
    <cellStyle name="Normal 2 2 7 10 2 3" xfId="7627"/>
    <cellStyle name="Normal 2 2 7 10 2 3 2" xfId="37711"/>
    <cellStyle name="Normal 2 2 7 10 2 4" xfId="37712"/>
    <cellStyle name="Normal 2 2 7 10 3" xfId="7628"/>
    <cellStyle name="Normal 2 2 7 10 3 2" xfId="7629"/>
    <cellStyle name="Normal 2 2 7 10 3 2 2" xfId="7630"/>
    <cellStyle name="Normal 2 2 7 10 3 2 2 2" xfId="37713"/>
    <cellStyle name="Normal 2 2 7 10 3 2 3" xfId="37714"/>
    <cellStyle name="Normal 2 2 7 10 3 3" xfId="7631"/>
    <cellStyle name="Normal 2 2 7 10 3 3 2" xfId="37715"/>
    <cellStyle name="Normal 2 2 7 10 3 4" xfId="37716"/>
    <cellStyle name="Normal 2 2 7 10 4" xfId="7632"/>
    <cellStyle name="Normal 2 2 7 10 4 2" xfId="7633"/>
    <cellStyle name="Normal 2 2 7 10 4 2 2" xfId="7634"/>
    <cellStyle name="Normal 2 2 7 10 4 2 2 2" xfId="37717"/>
    <cellStyle name="Normal 2 2 7 10 4 2 3" xfId="37718"/>
    <cellStyle name="Normal 2 2 7 10 4 3" xfId="7635"/>
    <cellStyle name="Normal 2 2 7 10 4 3 2" xfId="37719"/>
    <cellStyle name="Normal 2 2 7 10 4 4" xfId="37720"/>
    <cellStyle name="Normal 2 2 7 10 5" xfId="7636"/>
    <cellStyle name="Normal 2 2 7 10 5 2" xfId="7637"/>
    <cellStyle name="Normal 2 2 7 10 5 2 2" xfId="37721"/>
    <cellStyle name="Normal 2 2 7 10 5 3" xfId="37722"/>
    <cellStyle name="Normal 2 2 7 10 6" xfId="7638"/>
    <cellStyle name="Normal 2 2 7 10 6 2" xfId="37723"/>
    <cellStyle name="Normal 2 2 7 10 7" xfId="7639"/>
    <cellStyle name="Normal 2 2 7 10 7 2" xfId="37724"/>
    <cellStyle name="Normal 2 2 7 10 8" xfId="37725"/>
    <cellStyle name="Normal 2 2 7 11" xfId="7640"/>
    <cellStyle name="Normal 2 2 7 11 2" xfId="7641"/>
    <cellStyle name="Normal 2 2 7 11 2 2" xfId="7642"/>
    <cellStyle name="Normal 2 2 7 11 2 2 2" xfId="7643"/>
    <cellStyle name="Normal 2 2 7 11 2 2 2 2" xfId="37726"/>
    <cellStyle name="Normal 2 2 7 11 2 2 3" xfId="37727"/>
    <cellStyle name="Normal 2 2 7 11 2 3" xfId="7644"/>
    <cellStyle name="Normal 2 2 7 11 2 3 2" xfId="37728"/>
    <cellStyle name="Normal 2 2 7 11 2 4" xfId="37729"/>
    <cellStyle name="Normal 2 2 7 11 3" xfId="7645"/>
    <cellStyle name="Normal 2 2 7 11 3 2" xfId="7646"/>
    <cellStyle name="Normal 2 2 7 11 3 2 2" xfId="7647"/>
    <cellStyle name="Normal 2 2 7 11 3 2 2 2" xfId="37730"/>
    <cellStyle name="Normal 2 2 7 11 3 2 3" xfId="37731"/>
    <cellStyle name="Normal 2 2 7 11 3 3" xfId="7648"/>
    <cellStyle name="Normal 2 2 7 11 3 3 2" xfId="37732"/>
    <cellStyle name="Normal 2 2 7 11 3 4" xfId="37733"/>
    <cellStyle name="Normal 2 2 7 11 4" xfId="7649"/>
    <cellStyle name="Normal 2 2 7 11 4 2" xfId="7650"/>
    <cellStyle name="Normal 2 2 7 11 4 2 2" xfId="7651"/>
    <cellStyle name="Normal 2 2 7 11 4 2 2 2" xfId="37734"/>
    <cellStyle name="Normal 2 2 7 11 4 2 3" xfId="37735"/>
    <cellStyle name="Normal 2 2 7 11 4 3" xfId="7652"/>
    <cellStyle name="Normal 2 2 7 11 4 3 2" xfId="37736"/>
    <cellStyle name="Normal 2 2 7 11 4 4" xfId="37737"/>
    <cellStyle name="Normal 2 2 7 11 5" xfId="7653"/>
    <cellStyle name="Normal 2 2 7 11 5 2" xfId="7654"/>
    <cellStyle name="Normal 2 2 7 11 5 2 2" xfId="37738"/>
    <cellStyle name="Normal 2 2 7 11 5 3" xfId="37739"/>
    <cellStyle name="Normal 2 2 7 11 6" xfId="7655"/>
    <cellStyle name="Normal 2 2 7 11 6 2" xfId="37740"/>
    <cellStyle name="Normal 2 2 7 11 7" xfId="7656"/>
    <cellStyle name="Normal 2 2 7 11 7 2" xfId="37741"/>
    <cellStyle name="Normal 2 2 7 11 8" xfId="37742"/>
    <cellStyle name="Normal 2 2 7 12" xfId="7657"/>
    <cellStyle name="Normal 2 2 7 12 2" xfId="7658"/>
    <cellStyle name="Normal 2 2 7 12 2 2" xfId="7659"/>
    <cellStyle name="Normal 2 2 7 12 2 2 2" xfId="7660"/>
    <cellStyle name="Normal 2 2 7 12 2 2 2 2" xfId="37743"/>
    <cellStyle name="Normal 2 2 7 12 2 2 3" xfId="37744"/>
    <cellStyle name="Normal 2 2 7 12 2 3" xfId="7661"/>
    <cellStyle name="Normal 2 2 7 12 2 3 2" xfId="37745"/>
    <cellStyle name="Normal 2 2 7 12 2 4" xfId="37746"/>
    <cellStyle name="Normal 2 2 7 12 3" xfId="7662"/>
    <cellStyle name="Normal 2 2 7 12 3 2" xfId="7663"/>
    <cellStyle name="Normal 2 2 7 12 3 2 2" xfId="7664"/>
    <cellStyle name="Normal 2 2 7 12 3 2 2 2" xfId="37747"/>
    <cellStyle name="Normal 2 2 7 12 3 2 3" xfId="37748"/>
    <cellStyle name="Normal 2 2 7 12 3 3" xfId="7665"/>
    <cellStyle name="Normal 2 2 7 12 3 3 2" xfId="37749"/>
    <cellStyle name="Normal 2 2 7 12 3 4" xfId="37750"/>
    <cellStyle name="Normal 2 2 7 12 4" xfId="7666"/>
    <cellStyle name="Normal 2 2 7 12 4 2" xfId="7667"/>
    <cellStyle name="Normal 2 2 7 12 4 2 2" xfId="7668"/>
    <cellStyle name="Normal 2 2 7 12 4 2 2 2" xfId="37751"/>
    <cellStyle name="Normal 2 2 7 12 4 2 3" xfId="37752"/>
    <cellStyle name="Normal 2 2 7 12 4 3" xfId="7669"/>
    <cellStyle name="Normal 2 2 7 12 4 3 2" xfId="37753"/>
    <cellStyle name="Normal 2 2 7 12 4 4" xfId="37754"/>
    <cellStyle name="Normal 2 2 7 12 5" xfId="7670"/>
    <cellStyle name="Normal 2 2 7 12 5 2" xfId="7671"/>
    <cellStyle name="Normal 2 2 7 12 5 2 2" xfId="37755"/>
    <cellStyle name="Normal 2 2 7 12 5 3" xfId="37756"/>
    <cellStyle name="Normal 2 2 7 12 6" xfId="7672"/>
    <cellStyle name="Normal 2 2 7 12 6 2" xfId="37757"/>
    <cellStyle name="Normal 2 2 7 12 7" xfId="7673"/>
    <cellStyle name="Normal 2 2 7 12 7 2" xfId="37758"/>
    <cellStyle name="Normal 2 2 7 12 8" xfId="37759"/>
    <cellStyle name="Normal 2 2 7 13" xfId="7674"/>
    <cellStyle name="Normal 2 2 7 13 2" xfId="7675"/>
    <cellStyle name="Normal 2 2 7 13 2 2" xfId="7676"/>
    <cellStyle name="Normal 2 2 7 13 2 2 2" xfId="7677"/>
    <cellStyle name="Normal 2 2 7 13 2 2 2 2" xfId="37760"/>
    <cellStyle name="Normal 2 2 7 13 2 2 3" xfId="37761"/>
    <cellStyle name="Normal 2 2 7 13 2 3" xfId="7678"/>
    <cellStyle name="Normal 2 2 7 13 2 3 2" xfId="37762"/>
    <cellStyle name="Normal 2 2 7 13 2 4" xfId="37763"/>
    <cellStyle name="Normal 2 2 7 13 3" xfId="7679"/>
    <cellStyle name="Normal 2 2 7 13 3 2" xfId="7680"/>
    <cellStyle name="Normal 2 2 7 13 3 2 2" xfId="7681"/>
    <cellStyle name="Normal 2 2 7 13 3 2 2 2" xfId="37764"/>
    <cellStyle name="Normal 2 2 7 13 3 2 3" xfId="37765"/>
    <cellStyle name="Normal 2 2 7 13 3 3" xfId="7682"/>
    <cellStyle name="Normal 2 2 7 13 3 3 2" xfId="37766"/>
    <cellStyle name="Normal 2 2 7 13 3 4" xfId="37767"/>
    <cellStyle name="Normal 2 2 7 13 4" xfId="7683"/>
    <cellStyle name="Normal 2 2 7 13 4 2" xfId="7684"/>
    <cellStyle name="Normal 2 2 7 13 4 2 2" xfId="7685"/>
    <cellStyle name="Normal 2 2 7 13 4 2 2 2" xfId="37768"/>
    <cellStyle name="Normal 2 2 7 13 4 2 3" xfId="37769"/>
    <cellStyle name="Normal 2 2 7 13 4 3" xfId="7686"/>
    <cellStyle name="Normal 2 2 7 13 4 3 2" xfId="37770"/>
    <cellStyle name="Normal 2 2 7 13 4 4" xfId="37771"/>
    <cellStyle name="Normal 2 2 7 13 5" xfId="7687"/>
    <cellStyle name="Normal 2 2 7 13 5 2" xfId="7688"/>
    <cellStyle name="Normal 2 2 7 13 5 2 2" xfId="37772"/>
    <cellStyle name="Normal 2 2 7 13 5 3" xfId="37773"/>
    <cellStyle name="Normal 2 2 7 13 6" xfId="7689"/>
    <cellStyle name="Normal 2 2 7 13 6 2" xfId="37774"/>
    <cellStyle name="Normal 2 2 7 13 7" xfId="7690"/>
    <cellStyle name="Normal 2 2 7 13 7 2" xfId="37775"/>
    <cellStyle name="Normal 2 2 7 13 8" xfId="37776"/>
    <cellStyle name="Normal 2 2 7 14" xfId="7691"/>
    <cellStyle name="Normal 2 2 7 14 2" xfId="7692"/>
    <cellStyle name="Normal 2 2 7 14 2 2" xfId="7693"/>
    <cellStyle name="Normal 2 2 7 14 2 2 2" xfId="7694"/>
    <cellStyle name="Normal 2 2 7 14 2 2 2 2" xfId="37777"/>
    <cellStyle name="Normal 2 2 7 14 2 2 3" xfId="37778"/>
    <cellStyle name="Normal 2 2 7 14 2 3" xfId="7695"/>
    <cellStyle name="Normal 2 2 7 14 2 3 2" xfId="37779"/>
    <cellStyle name="Normal 2 2 7 14 2 4" xfId="37780"/>
    <cellStyle name="Normal 2 2 7 14 3" xfId="7696"/>
    <cellStyle name="Normal 2 2 7 14 3 2" xfId="7697"/>
    <cellStyle name="Normal 2 2 7 14 3 2 2" xfId="7698"/>
    <cellStyle name="Normal 2 2 7 14 3 2 2 2" xfId="37781"/>
    <cellStyle name="Normal 2 2 7 14 3 2 3" xfId="37782"/>
    <cellStyle name="Normal 2 2 7 14 3 3" xfId="7699"/>
    <cellStyle name="Normal 2 2 7 14 3 3 2" xfId="37783"/>
    <cellStyle name="Normal 2 2 7 14 3 4" xfId="37784"/>
    <cellStyle name="Normal 2 2 7 14 4" xfId="7700"/>
    <cellStyle name="Normal 2 2 7 14 4 2" xfId="7701"/>
    <cellStyle name="Normal 2 2 7 14 4 2 2" xfId="7702"/>
    <cellStyle name="Normal 2 2 7 14 4 2 2 2" xfId="37785"/>
    <cellStyle name="Normal 2 2 7 14 4 2 3" xfId="37786"/>
    <cellStyle name="Normal 2 2 7 14 4 3" xfId="7703"/>
    <cellStyle name="Normal 2 2 7 14 4 3 2" xfId="37787"/>
    <cellStyle name="Normal 2 2 7 14 4 4" xfId="37788"/>
    <cellStyle name="Normal 2 2 7 14 5" xfId="7704"/>
    <cellStyle name="Normal 2 2 7 14 5 2" xfId="7705"/>
    <cellStyle name="Normal 2 2 7 14 5 2 2" xfId="37789"/>
    <cellStyle name="Normal 2 2 7 14 5 3" xfId="37790"/>
    <cellStyle name="Normal 2 2 7 14 6" xfId="7706"/>
    <cellStyle name="Normal 2 2 7 14 6 2" xfId="37791"/>
    <cellStyle name="Normal 2 2 7 14 7" xfId="7707"/>
    <cellStyle name="Normal 2 2 7 14 7 2" xfId="37792"/>
    <cellStyle name="Normal 2 2 7 14 8" xfId="37793"/>
    <cellStyle name="Normal 2 2 7 15" xfId="7708"/>
    <cellStyle name="Normal 2 2 7 15 2" xfId="7709"/>
    <cellStyle name="Normal 2 2 7 15 2 2" xfId="7710"/>
    <cellStyle name="Normal 2 2 7 15 2 2 2" xfId="7711"/>
    <cellStyle name="Normal 2 2 7 15 2 2 2 2" xfId="37794"/>
    <cellStyle name="Normal 2 2 7 15 2 2 3" xfId="37795"/>
    <cellStyle name="Normal 2 2 7 15 2 3" xfId="7712"/>
    <cellStyle name="Normal 2 2 7 15 2 3 2" xfId="37796"/>
    <cellStyle name="Normal 2 2 7 15 2 4" xfId="37797"/>
    <cellStyle name="Normal 2 2 7 15 3" xfId="7713"/>
    <cellStyle name="Normal 2 2 7 15 3 2" xfId="7714"/>
    <cellStyle name="Normal 2 2 7 15 3 2 2" xfId="7715"/>
    <cellStyle name="Normal 2 2 7 15 3 2 2 2" xfId="37798"/>
    <cellStyle name="Normal 2 2 7 15 3 2 3" xfId="37799"/>
    <cellStyle name="Normal 2 2 7 15 3 3" xfId="7716"/>
    <cellStyle name="Normal 2 2 7 15 3 3 2" xfId="37800"/>
    <cellStyle name="Normal 2 2 7 15 3 4" xfId="37801"/>
    <cellStyle name="Normal 2 2 7 15 4" xfId="7717"/>
    <cellStyle name="Normal 2 2 7 15 4 2" xfId="7718"/>
    <cellStyle name="Normal 2 2 7 15 4 2 2" xfId="7719"/>
    <cellStyle name="Normal 2 2 7 15 4 2 2 2" xfId="37802"/>
    <cellStyle name="Normal 2 2 7 15 4 2 3" xfId="37803"/>
    <cellStyle name="Normal 2 2 7 15 4 3" xfId="7720"/>
    <cellStyle name="Normal 2 2 7 15 4 3 2" xfId="37804"/>
    <cellStyle name="Normal 2 2 7 15 4 4" xfId="37805"/>
    <cellStyle name="Normal 2 2 7 15 5" xfId="7721"/>
    <cellStyle name="Normal 2 2 7 15 5 2" xfId="7722"/>
    <cellStyle name="Normal 2 2 7 15 5 2 2" xfId="37806"/>
    <cellStyle name="Normal 2 2 7 15 5 3" xfId="37807"/>
    <cellStyle name="Normal 2 2 7 15 6" xfId="7723"/>
    <cellStyle name="Normal 2 2 7 15 6 2" xfId="37808"/>
    <cellStyle name="Normal 2 2 7 15 7" xfId="7724"/>
    <cellStyle name="Normal 2 2 7 15 7 2" xfId="37809"/>
    <cellStyle name="Normal 2 2 7 15 8" xfId="37810"/>
    <cellStyle name="Normal 2 2 7 16" xfId="7725"/>
    <cellStyle name="Normal 2 2 7 16 2" xfId="7726"/>
    <cellStyle name="Normal 2 2 7 16 2 2" xfId="7727"/>
    <cellStyle name="Normal 2 2 7 16 2 2 2" xfId="7728"/>
    <cellStyle name="Normal 2 2 7 16 2 2 2 2" xfId="37811"/>
    <cellStyle name="Normal 2 2 7 16 2 2 3" xfId="37812"/>
    <cellStyle name="Normal 2 2 7 16 2 3" xfId="7729"/>
    <cellStyle name="Normal 2 2 7 16 2 3 2" xfId="37813"/>
    <cellStyle name="Normal 2 2 7 16 2 4" xfId="37814"/>
    <cellStyle name="Normal 2 2 7 16 3" xfId="7730"/>
    <cellStyle name="Normal 2 2 7 16 3 2" xfId="7731"/>
    <cellStyle name="Normal 2 2 7 16 3 2 2" xfId="7732"/>
    <cellStyle name="Normal 2 2 7 16 3 2 2 2" xfId="37815"/>
    <cellStyle name="Normal 2 2 7 16 3 2 3" xfId="37816"/>
    <cellStyle name="Normal 2 2 7 16 3 3" xfId="7733"/>
    <cellStyle name="Normal 2 2 7 16 3 3 2" xfId="37817"/>
    <cellStyle name="Normal 2 2 7 16 3 4" xfId="37818"/>
    <cellStyle name="Normal 2 2 7 16 4" xfId="7734"/>
    <cellStyle name="Normal 2 2 7 16 4 2" xfId="7735"/>
    <cellStyle name="Normal 2 2 7 16 4 2 2" xfId="7736"/>
    <cellStyle name="Normal 2 2 7 16 4 2 2 2" xfId="37819"/>
    <cellStyle name="Normal 2 2 7 16 4 2 3" xfId="37820"/>
    <cellStyle name="Normal 2 2 7 16 4 3" xfId="7737"/>
    <cellStyle name="Normal 2 2 7 16 4 3 2" xfId="37821"/>
    <cellStyle name="Normal 2 2 7 16 4 4" xfId="37822"/>
    <cellStyle name="Normal 2 2 7 16 5" xfId="7738"/>
    <cellStyle name="Normal 2 2 7 16 5 2" xfId="7739"/>
    <cellStyle name="Normal 2 2 7 16 5 2 2" xfId="37823"/>
    <cellStyle name="Normal 2 2 7 16 5 3" xfId="37824"/>
    <cellStyle name="Normal 2 2 7 16 6" xfId="7740"/>
    <cellStyle name="Normal 2 2 7 16 6 2" xfId="37825"/>
    <cellStyle name="Normal 2 2 7 16 7" xfId="7741"/>
    <cellStyle name="Normal 2 2 7 16 7 2" xfId="37826"/>
    <cellStyle name="Normal 2 2 7 16 8" xfId="37827"/>
    <cellStyle name="Normal 2 2 7 17" xfId="7742"/>
    <cellStyle name="Normal 2 2 7 17 2" xfId="7743"/>
    <cellStyle name="Normal 2 2 7 17 2 2" xfId="7744"/>
    <cellStyle name="Normal 2 2 7 17 2 2 2" xfId="7745"/>
    <cellStyle name="Normal 2 2 7 17 2 2 2 2" xfId="37828"/>
    <cellStyle name="Normal 2 2 7 17 2 2 3" xfId="37829"/>
    <cellStyle name="Normal 2 2 7 17 2 3" xfId="7746"/>
    <cellStyle name="Normal 2 2 7 17 2 3 2" xfId="37830"/>
    <cellStyle name="Normal 2 2 7 17 2 4" xfId="37831"/>
    <cellStyle name="Normal 2 2 7 17 3" xfId="7747"/>
    <cellStyle name="Normal 2 2 7 17 3 2" xfId="7748"/>
    <cellStyle name="Normal 2 2 7 17 3 2 2" xfId="7749"/>
    <cellStyle name="Normal 2 2 7 17 3 2 2 2" xfId="37832"/>
    <cellStyle name="Normal 2 2 7 17 3 2 3" xfId="37833"/>
    <cellStyle name="Normal 2 2 7 17 3 3" xfId="7750"/>
    <cellStyle name="Normal 2 2 7 17 3 3 2" xfId="37834"/>
    <cellStyle name="Normal 2 2 7 17 3 4" xfId="37835"/>
    <cellStyle name="Normal 2 2 7 17 4" xfId="7751"/>
    <cellStyle name="Normal 2 2 7 17 4 2" xfId="7752"/>
    <cellStyle name="Normal 2 2 7 17 4 2 2" xfId="7753"/>
    <cellStyle name="Normal 2 2 7 17 4 2 2 2" xfId="37836"/>
    <cellStyle name="Normal 2 2 7 17 4 2 3" xfId="37837"/>
    <cellStyle name="Normal 2 2 7 17 4 3" xfId="7754"/>
    <cellStyle name="Normal 2 2 7 17 4 3 2" xfId="37838"/>
    <cellStyle name="Normal 2 2 7 17 4 4" xfId="37839"/>
    <cellStyle name="Normal 2 2 7 17 5" xfId="7755"/>
    <cellStyle name="Normal 2 2 7 17 5 2" xfId="7756"/>
    <cellStyle name="Normal 2 2 7 17 5 2 2" xfId="37840"/>
    <cellStyle name="Normal 2 2 7 17 5 3" xfId="37841"/>
    <cellStyle name="Normal 2 2 7 17 6" xfId="7757"/>
    <cellStyle name="Normal 2 2 7 17 6 2" xfId="37842"/>
    <cellStyle name="Normal 2 2 7 17 7" xfId="7758"/>
    <cellStyle name="Normal 2 2 7 17 7 2" xfId="37843"/>
    <cellStyle name="Normal 2 2 7 17 8" xfId="37844"/>
    <cellStyle name="Normal 2 2 7 18" xfId="7759"/>
    <cellStyle name="Normal 2 2 7 18 2" xfId="7760"/>
    <cellStyle name="Normal 2 2 7 18 2 2" xfId="7761"/>
    <cellStyle name="Normal 2 2 7 18 2 2 2" xfId="7762"/>
    <cellStyle name="Normal 2 2 7 18 2 2 2 2" xfId="37845"/>
    <cellStyle name="Normal 2 2 7 18 2 2 3" xfId="37846"/>
    <cellStyle name="Normal 2 2 7 18 2 3" xfId="7763"/>
    <cellStyle name="Normal 2 2 7 18 2 3 2" xfId="37847"/>
    <cellStyle name="Normal 2 2 7 18 2 4" xfId="37848"/>
    <cellStyle name="Normal 2 2 7 18 3" xfId="7764"/>
    <cellStyle name="Normal 2 2 7 18 3 2" xfId="7765"/>
    <cellStyle name="Normal 2 2 7 18 3 2 2" xfId="7766"/>
    <cellStyle name="Normal 2 2 7 18 3 2 2 2" xfId="37849"/>
    <cellStyle name="Normal 2 2 7 18 3 2 3" xfId="37850"/>
    <cellStyle name="Normal 2 2 7 18 3 3" xfId="7767"/>
    <cellStyle name="Normal 2 2 7 18 3 3 2" xfId="37851"/>
    <cellStyle name="Normal 2 2 7 18 3 4" xfId="37852"/>
    <cellStyle name="Normal 2 2 7 18 4" xfId="7768"/>
    <cellStyle name="Normal 2 2 7 18 4 2" xfId="7769"/>
    <cellStyle name="Normal 2 2 7 18 4 2 2" xfId="7770"/>
    <cellStyle name="Normal 2 2 7 18 4 2 2 2" xfId="37853"/>
    <cellStyle name="Normal 2 2 7 18 4 2 3" xfId="37854"/>
    <cellStyle name="Normal 2 2 7 18 4 3" xfId="7771"/>
    <cellStyle name="Normal 2 2 7 18 4 3 2" xfId="37855"/>
    <cellStyle name="Normal 2 2 7 18 4 4" xfId="37856"/>
    <cellStyle name="Normal 2 2 7 18 5" xfId="7772"/>
    <cellStyle name="Normal 2 2 7 18 5 2" xfId="7773"/>
    <cellStyle name="Normal 2 2 7 18 5 2 2" xfId="37857"/>
    <cellStyle name="Normal 2 2 7 18 5 3" xfId="37858"/>
    <cellStyle name="Normal 2 2 7 18 6" xfId="7774"/>
    <cellStyle name="Normal 2 2 7 18 6 2" xfId="37859"/>
    <cellStyle name="Normal 2 2 7 18 7" xfId="7775"/>
    <cellStyle name="Normal 2 2 7 18 7 2" xfId="37860"/>
    <cellStyle name="Normal 2 2 7 18 8" xfId="37861"/>
    <cellStyle name="Normal 2 2 7 19" xfId="7776"/>
    <cellStyle name="Normal 2 2 7 19 2" xfId="7777"/>
    <cellStyle name="Normal 2 2 7 19 2 2" xfId="7778"/>
    <cellStyle name="Normal 2 2 7 19 2 2 2" xfId="7779"/>
    <cellStyle name="Normal 2 2 7 19 2 2 2 2" xfId="37862"/>
    <cellStyle name="Normal 2 2 7 19 2 2 3" xfId="37863"/>
    <cellStyle name="Normal 2 2 7 19 2 3" xfId="7780"/>
    <cellStyle name="Normal 2 2 7 19 2 3 2" xfId="37864"/>
    <cellStyle name="Normal 2 2 7 19 2 4" xfId="37865"/>
    <cellStyle name="Normal 2 2 7 19 3" xfId="7781"/>
    <cellStyle name="Normal 2 2 7 19 3 2" xfId="7782"/>
    <cellStyle name="Normal 2 2 7 19 3 2 2" xfId="7783"/>
    <cellStyle name="Normal 2 2 7 19 3 2 2 2" xfId="37866"/>
    <cellStyle name="Normal 2 2 7 19 3 2 3" xfId="37867"/>
    <cellStyle name="Normal 2 2 7 19 3 3" xfId="7784"/>
    <cellStyle name="Normal 2 2 7 19 3 3 2" xfId="37868"/>
    <cellStyle name="Normal 2 2 7 19 3 4" xfId="37869"/>
    <cellStyle name="Normal 2 2 7 19 4" xfId="7785"/>
    <cellStyle name="Normal 2 2 7 19 4 2" xfId="7786"/>
    <cellStyle name="Normal 2 2 7 19 4 2 2" xfId="7787"/>
    <cellStyle name="Normal 2 2 7 19 4 2 2 2" xfId="37870"/>
    <cellStyle name="Normal 2 2 7 19 4 2 3" xfId="37871"/>
    <cellStyle name="Normal 2 2 7 19 4 3" xfId="7788"/>
    <cellStyle name="Normal 2 2 7 19 4 3 2" xfId="37872"/>
    <cellStyle name="Normal 2 2 7 19 4 4" xfId="37873"/>
    <cellStyle name="Normal 2 2 7 19 5" xfId="7789"/>
    <cellStyle name="Normal 2 2 7 19 5 2" xfId="7790"/>
    <cellStyle name="Normal 2 2 7 19 5 2 2" xfId="37874"/>
    <cellStyle name="Normal 2 2 7 19 5 3" xfId="37875"/>
    <cellStyle name="Normal 2 2 7 19 6" xfId="7791"/>
    <cellStyle name="Normal 2 2 7 19 6 2" xfId="37876"/>
    <cellStyle name="Normal 2 2 7 19 7" xfId="7792"/>
    <cellStyle name="Normal 2 2 7 19 7 2" xfId="37877"/>
    <cellStyle name="Normal 2 2 7 19 8" xfId="37878"/>
    <cellStyle name="Normal 2 2 7 2" xfId="7793"/>
    <cellStyle name="Normal 2 2 7 2 2" xfId="7794"/>
    <cellStyle name="Normal 2 2 7 2 2 2" xfId="7795"/>
    <cellStyle name="Normal 2 2 7 2 2 2 2" xfId="7796"/>
    <cellStyle name="Normal 2 2 7 2 2 2 2 2" xfId="37879"/>
    <cellStyle name="Normal 2 2 7 2 2 2 3" xfId="37880"/>
    <cellStyle name="Normal 2 2 7 2 2 3" xfId="7797"/>
    <cellStyle name="Normal 2 2 7 2 2 3 2" xfId="37881"/>
    <cellStyle name="Normal 2 2 7 2 2 4" xfId="37882"/>
    <cellStyle name="Normal 2 2 7 2 3" xfId="7798"/>
    <cellStyle name="Normal 2 2 7 2 3 2" xfId="7799"/>
    <cellStyle name="Normal 2 2 7 2 3 2 2" xfId="7800"/>
    <cellStyle name="Normal 2 2 7 2 3 2 2 2" xfId="37883"/>
    <cellStyle name="Normal 2 2 7 2 3 2 3" xfId="37884"/>
    <cellStyle name="Normal 2 2 7 2 3 3" xfId="7801"/>
    <cellStyle name="Normal 2 2 7 2 3 3 2" xfId="37885"/>
    <cellStyle name="Normal 2 2 7 2 3 4" xfId="37886"/>
    <cellStyle name="Normal 2 2 7 2 4" xfId="7802"/>
    <cellStyle name="Normal 2 2 7 2 4 2" xfId="7803"/>
    <cellStyle name="Normal 2 2 7 2 4 2 2" xfId="7804"/>
    <cellStyle name="Normal 2 2 7 2 4 2 2 2" xfId="37887"/>
    <cellStyle name="Normal 2 2 7 2 4 2 3" xfId="37888"/>
    <cellStyle name="Normal 2 2 7 2 4 3" xfId="7805"/>
    <cellStyle name="Normal 2 2 7 2 4 3 2" xfId="37889"/>
    <cellStyle name="Normal 2 2 7 2 4 4" xfId="37890"/>
    <cellStyle name="Normal 2 2 7 2 5" xfId="7806"/>
    <cellStyle name="Normal 2 2 7 2 5 2" xfId="7807"/>
    <cellStyle name="Normal 2 2 7 2 5 2 2" xfId="37891"/>
    <cellStyle name="Normal 2 2 7 2 5 3" xfId="37892"/>
    <cellStyle name="Normal 2 2 7 2 6" xfId="7808"/>
    <cellStyle name="Normal 2 2 7 2 6 2" xfId="37893"/>
    <cellStyle name="Normal 2 2 7 2 7" xfId="7809"/>
    <cellStyle name="Normal 2 2 7 2 7 2" xfId="37894"/>
    <cellStyle name="Normal 2 2 7 2 8" xfId="37895"/>
    <cellStyle name="Normal 2 2 7 20" xfId="7810"/>
    <cellStyle name="Normal 2 2 7 20 2" xfId="7811"/>
    <cellStyle name="Normal 2 2 7 20 2 2" xfId="7812"/>
    <cellStyle name="Normal 2 2 7 20 2 2 2" xfId="7813"/>
    <cellStyle name="Normal 2 2 7 20 2 2 2 2" xfId="37896"/>
    <cellStyle name="Normal 2 2 7 20 2 2 3" xfId="37897"/>
    <cellStyle name="Normal 2 2 7 20 2 3" xfId="7814"/>
    <cellStyle name="Normal 2 2 7 20 2 3 2" xfId="37898"/>
    <cellStyle name="Normal 2 2 7 20 2 4" xfId="37899"/>
    <cellStyle name="Normal 2 2 7 20 3" xfId="7815"/>
    <cellStyle name="Normal 2 2 7 20 3 2" xfId="7816"/>
    <cellStyle name="Normal 2 2 7 20 3 2 2" xfId="7817"/>
    <cellStyle name="Normal 2 2 7 20 3 2 2 2" xfId="37900"/>
    <cellStyle name="Normal 2 2 7 20 3 2 3" xfId="37901"/>
    <cellStyle name="Normal 2 2 7 20 3 3" xfId="7818"/>
    <cellStyle name="Normal 2 2 7 20 3 3 2" xfId="37902"/>
    <cellStyle name="Normal 2 2 7 20 3 4" xfId="37903"/>
    <cellStyle name="Normal 2 2 7 20 4" xfId="7819"/>
    <cellStyle name="Normal 2 2 7 20 4 2" xfId="7820"/>
    <cellStyle name="Normal 2 2 7 20 4 2 2" xfId="7821"/>
    <cellStyle name="Normal 2 2 7 20 4 2 2 2" xfId="37904"/>
    <cellStyle name="Normal 2 2 7 20 4 2 3" xfId="37905"/>
    <cellStyle name="Normal 2 2 7 20 4 3" xfId="7822"/>
    <cellStyle name="Normal 2 2 7 20 4 3 2" xfId="37906"/>
    <cellStyle name="Normal 2 2 7 20 4 4" xfId="37907"/>
    <cellStyle name="Normal 2 2 7 20 5" xfId="7823"/>
    <cellStyle name="Normal 2 2 7 20 5 2" xfId="7824"/>
    <cellStyle name="Normal 2 2 7 20 5 2 2" xfId="37908"/>
    <cellStyle name="Normal 2 2 7 20 5 3" xfId="37909"/>
    <cellStyle name="Normal 2 2 7 20 6" xfId="7825"/>
    <cellStyle name="Normal 2 2 7 20 6 2" xfId="37910"/>
    <cellStyle name="Normal 2 2 7 20 7" xfId="7826"/>
    <cellStyle name="Normal 2 2 7 20 7 2" xfId="37911"/>
    <cellStyle name="Normal 2 2 7 20 8" xfId="37912"/>
    <cellStyle name="Normal 2 2 7 21" xfId="7827"/>
    <cellStyle name="Normal 2 2 7 21 2" xfId="7828"/>
    <cellStyle name="Normal 2 2 7 21 2 2" xfId="7829"/>
    <cellStyle name="Normal 2 2 7 21 2 2 2" xfId="7830"/>
    <cellStyle name="Normal 2 2 7 21 2 2 2 2" xfId="37913"/>
    <cellStyle name="Normal 2 2 7 21 2 2 3" xfId="37914"/>
    <cellStyle name="Normal 2 2 7 21 2 3" xfId="7831"/>
    <cellStyle name="Normal 2 2 7 21 2 3 2" xfId="37915"/>
    <cellStyle name="Normal 2 2 7 21 2 4" xfId="37916"/>
    <cellStyle name="Normal 2 2 7 21 3" xfId="7832"/>
    <cellStyle name="Normal 2 2 7 21 3 2" xfId="7833"/>
    <cellStyle name="Normal 2 2 7 21 3 2 2" xfId="7834"/>
    <cellStyle name="Normal 2 2 7 21 3 2 2 2" xfId="37917"/>
    <cellStyle name="Normal 2 2 7 21 3 2 3" xfId="37918"/>
    <cellStyle name="Normal 2 2 7 21 3 3" xfId="7835"/>
    <cellStyle name="Normal 2 2 7 21 3 3 2" xfId="37919"/>
    <cellStyle name="Normal 2 2 7 21 3 4" xfId="37920"/>
    <cellStyle name="Normal 2 2 7 21 4" xfId="7836"/>
    <cellStyle name="Normal 2 2 7 21 4 2" xfId="7837"/>
    <cellStyle name="Normal 2 2 7 21 4 2 2" xfId="7838"/>
    <cellStyle name="Normal 2 2 7 21 4 2 2 2" xfId="37921"/>
    <cellStyle name="Normal 2 2 7 21 4 2 3" xfId="37922"/>
    <cellStyle name="Normal 2 2 7 21 4 3" xfId="7839"/>
    <cellStyle name="Normal 2 2 7 21 4 3 2" xfId="37923"/>
    <cellStyle name="Normal 2 2 7 21 4 4" xfId="37924"/>
    <cellStyle name="Normal 2 2 7 21 5" xfId="7840"/>
    <cellStyle name="Normal 2 2 7 21 5 2" xfId="7841"/>
    <cellStyle name="Normal 2 2 7 21 5 2 2" xfId="37925"/>
    <cellStyle name="Normal 2 2 7 21 5 3" xfId="37926"/>
    <cellStyle name="Normal 2 2 7 21 6" xfId="7842"/>
    <cellStyle name="Normal 2 2 7 21 6 2" xfId="37927"/>
    <cellStyle name="Normal 2 2 7 21 7" xfId="7843"/>
    <cellStyle name="Normal 2 2 7 21 7 2" xfId="37928"/>
    <cellStyle name="Normal 2 2 7 21 8" xfId="37929"/>
    <cellStyle name="Normal 2 2 7 22" xfId="7844"/>
    <cellStyle name="Normal 2 2 7 22 2" xfId="7845"/>
    <cellStyle name="Normal 2 2 7 22 2 2" xfId="7846"/>
    <cellStyle name="Normal 2 2 7 22 2 2 2" xfId="7847"/>
    <cellStyle name="Normal 2 2 7 22 2 2 2 2" xfId="37930"/>
    <cellStyle name="Normal 2 2 7 22 2 2 3" xfId="37931"/>
    <cellStyle name="Normal 2 2 7 22 2 3" xfId="7848"/>
    <cellStyle name="Normal 2 2 7 22 2 3 2" xfId="37932"/>
    <cellStyle name="Normal 2 2 7 22 2 4" xfId="37933"/>
    <cellStyle name="Normal 2 2 7 22 3" xfId="7849"/>
    <cellStyle name="Normal 2 2 7 22 3 2" xfId="7850"/>
    <cellStyle name="Normal 2 2 7 22 3 2 2" xfId="7851"/>
    <cellStyle name="Normal 2 2 7 22 3 2 2 2" xfId="37934"/>
    <cellStyle name="Normal 2 2 7 22 3 2 3" xfId="37935"/>
    <cellStyle name="Normal 2 2 7 22 3 3" xfId="7852"/>
    <cellStyle name="Normal 2 2 7 22 3 3 2" xfId="37936"/>
    <cellStyle name="Normal 2 2 7 22 3 4" xfId="37937"/>
    <cellStyle name="Normal 2 2 7 22 4" xfId="7853"/>
    <cellStyle name="Normal 2 2 7 22 4 2" xfId="7854"/>
    <cellStyle name="Normal 2 2 7 22 4 2 2" xfId="7855"/>
    <cellStyle name="Normal 2 2 7 22 4 2 2 2" xfId="37938"/>
    <cellStyle name="Normal 2 2 7 22 4 2 3" xfId="37939"/>
    <cellStyle name="Normal 2 2 7 22 4 3" xfId="7856"/>
    <cellStyle name="Normal 2 2 7 22 4 3 2" xfId="37940"/>
    <cellStyle name="Normal 2 2 7 22 4 4" xfId="37941"/>
    <cellStyle name="Normal 2 2 7 22 5" xfId="7857"/>
    <cellStyle name="Normal 2 2 7 22 5 2" xfId="7858"/>
    <cellStyle name="Normal 2 2 7 22 5 2 2" xfId="37942"/>
    <cellStyle name="Normal 2 2 7 22 5 3" xfId="37943"/>
    <cellStyle name="Normal 2 2 7 22 6" xfId="7859"/>
    <cellStyle name="Normal 2 2 7 22 6 2" xfId="37944"/>
    <cellStyle name="Normal 2 2 7 22 7" xfId="7860"/>
    <cellStyle name="Normal 2 2 7 22 7 2" xfId="37945"/>
    <cellStyle name="Normal 2 2 7 22 8" xfId="37946"/>
    <cellStyle name="Normal 2 2 7 23" xfId="7861"/>
    <cellStyle name="Normal 2 2 7 23 2" xfId="7862"/>
    <cellStyle name="Normal 2 2 7 23 2 2" xfId="7863"/>
    <cellStyle name="Normal 2 2 7 23 2 2 2" xfId="7864"/>
    <cellStyle name="Normal 2 2 7 23 2 2 2 2" xfId="37947"/>
    <cellStyle name="Normal 2 2 7 23 2 2 3" xfId="37948"/>
    <cellStyle name="Normal 2 2 7 23 2 3" xfId="7865"/>
    <cellStyle name="Normal 2 2 7 23 2 3 2" xfId="37949"/>
    <cellStyle name="Normal 2 2 7 23 2 4" xfId="37950"/>
    <cellStyle name="Normal 2 2 7 23 3" xfId="7866"/>
    <cellStyle name="Normal 2 2 7 23 3 2" xfId="7867"/>
    <cellStyle name="Normal 2 2 7 23 3 2 2" xfId="7868"/>
    <cellStyle name="Normal 2 2 7 23 3 2 2 2" xfId="37951"/>
    <cellStyle name="Normal 2 2 7 23 3 2 3" xfId="37952"/>
    <cellStyle name="Normal 2 2 7 23 3 3" xfId="7869"/>
    <cellStyle name="Normal 2 2 7 23 3 3 2" xfId="37953"/>
    <cellStyle name="Normal 2 2 7 23 3 4" xfId="37954"/>
    <cellStyle name="Normal 2 2 7 23 4" xfId="7870"/>
    <cellStyle name="Normal 2 2 7 23 4 2" xfId="7871"/>
    <cellStyle name="Normal 2 2 7 23 4 2 2" xfId="7872"/>
    <cellStyle name="Normal 2 2 7 23 4 2 2 2" xfId="37955"/>
    <cellStyle name="Normal 2 2 7 23 4 2 3" xfId="37956"/>
    <cellStyle name="Normal 2 2 7 23 4 3" xfId="7873"/>
    <cellStyle name="Normal 2 2 7 23 4 3 2" xfId="37957"/>
    <cellStyle name="Normal 2 2 7 23 4 4" xfId="37958"/>
    <cellStyle name="Normal 2 2 7 23 5" xfId="7874"/>
    <cellStyle name="Normal 2 2 7 23 5 2" xfId="7875"/>
    <cellStyle name="Normal 2 2 7 23 5 2 2" xfId="37959"/>
    <cellStyle name="Normal 2 2 7 23 5 3" xfId="37960"/>
    <cellStyle name="Normal 2 2 7 23 6" xfId="7876"/>
    <cellStyle name="Normal 2 2 7 23 6 2" xfId="37961"/>
    <cellStyle name="Normal 2 2 7 23 7" xfId="7877"/>
    <cellStyle name="Normal 2 2 7 23 7 2" xfId="37962"/>
    <cellStyle name="Normal 2 2 7 23 8" xfId="37963"/>
    <cellStyle name="Normal 2 2 7 24" xfId="7878"/>
    <cellStyle name="Normal 2 2 7 24 2" xfId="7879"/>
    <cellStyle name="Normal 2 2 7 24 2 2" xfId="7880"/>
    <cellStyle name="Normal 2 2 7 24 2 2 2" xfId="7881"/>
    <cellStyle name="Normal 2 2 7 24 2 2 2 2" xfId="37964"/>
    <cellStyle name="Normal 2 2 7 24 2 2 3" xfId="37965"/>
    <cellStyle name="Normal 2 2 7 24 2 3" xfId="7882"/>
    <cellStyle name="Normal 2 2 7 24 2 3 2" xfId="37966"/>
    <cellStyle name="Normal 2 2 7 24 2 4" xfId="37967"/>
    <cellStyle name="Normal 2 2 7 24 3" xfId="7883"/>
    <cellStyle name="Normal 2 2 7 24 3 2" xfId="7884"/>
    <cellStyle name="Normal 2 2 7 24 3 2 2" xfId="7885"/>
    <cellStyle name="Normal 2 2 7 24 3 2 2 2" xfId="37968"/>
    <cellStyle name="Normal 2 2 7 24 3 2 3" xfId="37969"/>
    <cellStyle name="Normal 2 2 7 24 3 3" xfId="7886"/>
    <cellStyle name="Normal 2 2 7 24 3 3 2" xfId="37970"/>
    <cellStyle name="Normal 2 2 7 24 3 4" xfId="37971"/>
    <cellStyle name="Normal 2 2 7 24 4" xfId="7887"/>
    <cellStyle name="Normal 2 2 7 24 4 2" xfId="7888"/>
    <cellStyle name="Normal 2 2 7 24 4 2 2" xfId="7889"/>
    <cellStyle name="Normal 2 2 7 24 4 2 2 2" xfId="37972"/>
    <cellStyle name="Normal 2 2 7 24 4 2 3" xfId="37973"/>
    <cellStyle name="Normal 2 2 7 24 4 3" xfId="7890"/>
    <cellStyle name="Normal 2 2 7 24 4 3 2" xfId="37974"/>
    <cellStyle name="Normal 2 2 7 24 4 4" xfId="37975"/>
    <cellStyle name="Normal 2 2 7 24 5" xfId="7891"/>
    <cellStyle name="Normal 2 2 7 24 5 2" xfId="7892"/>
    <cellStyle name="Normal 2 2 7 24 5 2 2" xfId="37976"/>
    <cellStyle name="Normal 2 2 7 24 5 3" xfId="37977"/>
    <cellStyle name="Normal 2 2 7 24 6" xfId="7893"/>
    <cellStyle name="Normal 2 2 7 24 6 2" xfId="37978"/>
    <cellStyle name="Normal 2 2 7 24 7" xfId="7894"/>
    <cellStyle name="Normal 2 2 7 24 7 2" xfId="37979"/>
    <cellStyle name="Normal 2 2 7 24 8" xfId="37980"/>
    <cellStyle name="Normal 2 2 7 25" xfId="7895"/>
    <cellStyle name="Normal 2 2 7 25 2" xfId="7896"/>
    <cellStyle name="Normal 2 2 7 25 2 2" xfId="7897"/>
    <cellStyle name="Normal 2 2 7 25 2 2 2" xfId="7898"/>
    <cellStyle name="Normal 2 2 7 25 2 2 2 2" xfId="37981"/>
    <cellStyle name="Normal 2 2 7 25 2 2 3" xfId="37982"/>
    <cellStyle name="Normal 2 2 7 25 2 3" xfId="7899"/>
    <cellStyle name="Normal 2 2 7 25 2 3 2" xfId="37983"/>
    <cellStyle name="Normal 2 2 7 25 2 4" xfId="37984"/>
    <cellStyle name="Normal 2 2 7 25 3" xfId="7900"/>
    <cellStyle name="Normal 2 2 7 25 3 2" xfId="7901"/>
    <cellStyle name="Normal 2 2 7 25 3 2 2" xfId="7902"/>
    <cellStyle name="Normal 2 2 7 25 3 2 2 2" xfId="37985"/>
    <cellStyle name="Normal 2 2 7 25 3 2 3" xfId="37986"/>
    <cellStyle name="Normal 2 2 7 25 3 3" xfId="7903"/>
    <cellStyle name="Normal 2 2 7 25 3 3 2" xfId="37987"/>
    <cellStyle name="Normal 2 2 7 25 3 4" xfId="37988"/>
    <cellStyle name="Normal 2 2 7 25 4" xfId="7904"/>
    <cellStyle name="Normal 2 2 7 25 4 2" xfId="7905"/>
    <cellStyle name="Normal 2 2 7 25 4 2 2" xfId="7906"/>
    <cellStyle name="Normal 2 2 7 25 4 2 2 2" xfId="37989"/>
    <cellStyle name="Normal 2 2 7 25 4 2 3" xfId="37990"/>
    <cellStyle name="Normal 2 2 7 25 4 3" xfId="7907"/>
    <cellStyle name="Normal 2 2 7 25 4 3 2" xfId="37991"/>
    <cellStyle name="Normal 2 2 7 25 4 4" xfId="37992"/>
    <cellStyle name="Normal 2 2 7 25 5" xfId="7908"/>
    <cellStyle name="Normal 2 2 7 25 5 2" xfId="7909"/>
    <cellStyle name="Normal 2 2 7 25 5 2 2" xfId="37993"/>
    <cellStyle name="Normal 2 2 7 25 5 3" xfId="37994"/>
    <cellStyle name="Normal 2 2 7 25 6" xfId="7910"/>
    <cellStyle name="Normal 2 2 7 25 6 2" xfId="37995"/>
    <cellStyle name="Normal 2 2 7 25 7" xfId="7911"/>
    <cellStyle name="Normal 2 2 7 25 7 2" xfId="37996"/>
    <cellStyle name="Normal 2 2 7 25 8" xfId="37997"/>
    <cellStyle name="Normal 2 2 7 26" xfId="7912"/>
    <cellStyle name="Normal 2 2 7 26 2" xfId="7913"/>
    <cellStyle name="Normal 2 2 7 26 2 2" xfId="7914"/>
    <cellStyle name="Normal 2 2 7 26 2 2 2" xfId="7915"/>
    <cellStyle name="Normal 2 2 7 26 2 2 2 2" xfId="37998"/>
    <cellStyle name="Normal 2 2 7 26 2 2 3" xfId="37999"/>
    <cellStyle name="Normal 2 2 7 26 2 3" xfId="7916"/>
    <cellStyle name="Normal 2 2 7 26 2 3 2" xfId="38000"/>
    <cellStyle name="Normal 2 2 7 26 2 4" xfId="38001"/>
    <cellStyle name="Normal 2 2 7 26 3" xfId="7917"/>
    <cellStyle name="Normal 2 2 7 26 3 2" xfId="7918"/>
    <cellStyle name="Normal 2 2 7 26 3 2 2" xfId="7919"/>
    <cellStyle name="Normal 2 2 7 26 3 2 2 2" xfId="38002"/>
    <cellStyle name="Normal 2 2 7 26 3 2 3" xfId="38003"/>
    <cellStyle name="Normal 2 2 7 26 3 3" xfId="7920"/>
    <cellStyle name="Normal 2 2 7 26 3 3 2" xfId="38004"/>
    <cellStyle name="Normal 2 2 7 26 3 4" xfId="38005"/>
    <cellStyle name="Normal 2 2 7 26 4" xfId="7921"/>
    <cellStyle name="Normal 2 2 7 26 4 2" xfId="7922"/>
    <cellStyle name="Normal 2 2 7 26 4 2 2" xfId="7923"/>
    <cellStyle name="Normal 2 2 7 26 4 2 2 2" xfId="38006"/>
    <cellStyle name="Normal 2 2 7 26 4 2 3" xfId="38007"/>
    <cellStyle name="Normal 2 2 7 26 4 3" xfId="7924"/>
    <cellStyle name="Normal 2 2 7 26 4 3 2" xfId="38008"/>
    <cellStyle name="Normal 2 2 7 26 4 4" xfId="38009"/>
    <cellStyle name="Normal 2 2 7 26 5" xfId="7925"/>
    <cellStyle name="Normal 2 2 7 26 5 2" xfId="7926"/>
    <cellStyle name="Normal 2 2 7 26 5 2 2" xfId="38010"/>
    <cellStyle name="Normal 2 2 7 26 5 3" xfId="38011"/>
    <cellStyle name="Normal 2 2 7 26 6" xfId="7927"/>
    <cellStyle name="Normal 2 2 7 26 6 2" xfId="38012"/>
    <cellStyle name="Normal 2 2 7 26 7" xfId="7928"/>
    <cellStyle name="Normal 2 2 7 26 7 2" xfId="38013"/>
    <cellStyle name="Normal 2 2 7 26 8" xfId="38014"/>
    <cellStyle name="Normal 2 2 7 27" xfId="7929"/>
    <cellStyle name="Normal 2 2 7 27 2" xfId="7930"/>
    <cellStyle name="Normal 2 2 7 27 2 2" xfId="7931"/>
    <cellStyle name="Normal 2 2 7 27 2 2 2" xfId="7932"/>
    <cellStyle name="Normal 2 2 7 27 2 2 2 2" xfId="38015"/>
    <cellStyle name="Normal 2 2 7 27 2 2 3" xfId="38016"/>
    <cellStyle name="Normal 2 2 7 27 2 3" xfId="7933"/>
    <cellStyle name="Normal 2 2 7 27 2 3 2" xfId="38017"/>
    <cellStyle name="Normal 2 2 7 27 2 4" xfId="38018"/>
    <cellStyle name="Normal 2 2 7 27 3" xfId="7934"/>
    <cellStyle name="Normal 2 2 7 27 3 2" xfId="7935"/>
    <cellStyle name="Normal 2 2 7 27 3 2 2" xfId="7936"/>
    <cellStyle name="Normal 2 2 7 27 3 2 2 2" xfId="38019"/>
    <cellStyle name="Normal 2 2 7 27 3 2 3" xfId="38020"/>
    <cellStyle name="Normal 2 2 7 27 3 3" xfId="7937"/>
    <cellStyle name="Normal 2 2 7 27 3 3 2" xfId="38021"/>
    <cellStyle name="Normal 2 2 7 27 3 4" xfId="38022"/>
    <cellStyle name="Normal 2 2 7 27 4" xfId="7938"/>
    <cellStyle name="Normal 2 2 7 27 4 2" xfId="7939"/>
    <cellStyle name="Normal 2 2 7 27 4 2 2" xfId="7940"/>
    <cellStyle name="Normal 2 2 7 27 4 2 2 2" xfId="38023"/>
    <cellStyle name="Normal 2 2 7 27 4 2 3" xfId="38024"/>
    <cellStyle name="Normal 2 2 7 27 4 3" xfId="7941"/>
    <cellStyle name="Normal 2 2 7 27 4 3 2" xfId="38025"/>
    <cellStyle name="Normal 2 2 7 27 4 4" xfId="38026"/>
    <cellStyle name="Normal 2 2 7 27 5" xfId="7942"/>
    <cellStyle name="Normal 2 2 7 27 5 2" xfId="7943"/>
    <cellStyle name="Normal 2 2 7 27 5 2 2" xfId="38027"/>
    <cellStyle name="Normal 2 2 7 27 5 3" xfId="38028"/>
    <cellStyle name="Normal 2 2 7 27 6" xfId="7944"/>
    <cellStyle name="Normal 2 2 7 27 6 2" xfId="38029"/>
    <cellStyle name="Normal 2 2 7 27 7" xfId="7945"/>
    <cellStyle name="Normal 2 2 7 27 7 2" xfId="38030"/>
    <cellStyle name="Normal 2 2 7 27 8" xfId="38031"/>
    <cellStyle name="Normal 2 2 7 28" xfId="7946"/>
    <cellStyle name="Normal 2 2 7 28 2" xfId="7947"/>
    <cellStyle name="Normal 2 2 7 28 2 2" xfId="7948"/>
    <cellStyle name="Normal 2 2 7 28 2 2 2" xfId="7949"/>
    <cellStyle name="Normal 2 2 7 28 2 2 2 2" xfId="38032"/>
    <cellStyle name="Normal 2 2 7 28 2 2 3" xfId="38033"/>
    <cellStyle name="Normal 2 2 7 28 2 3" xfId="7950"/>
    <cellStyle name="Normal 2 2 7 28 2 3 2" xfId="38034"/>
    <cellStyle name="Normal 2 2 7 28 2 4" xfId="38035"/>
    <cellStyle name="Normal 2 2 7 28 3" xfId="7951"/>
    <cellStyle name="Normal 2 2 7 28 3 2" xfId="7952"/>
    <cellStyle name="Normal 2 2 7 28 3 2 2" xfId="7953"/>
    <cellStyle name="Normal 2 2 7 28 3 2 2 2" xfId="38036"/>
    <cellStyle name="Normal 2 2 7 28 3 2 3" xfId="38037"/>
    <cellStyle name="Normal 2 2 7 28 3 3" xfId="7954"/>
    <cellStyle name="Normal 2 2 7 28 3 3 2" xfId="38038"/>
    <cellStyle name="Normal 2 2 7 28 3 4" xfId="38039"/>
    <cellStyle name="Normal 2 2 7 28 4" xfId="7955"/>
    <cellStyle name="Normal 2 2 7 28 4 2" xfId="7956"/>
    <cellStyle name="Normal 2 2 7 28 4 2 2" xfId="7957"/>
    <cellStyle name="Normal 2 2 7 28 4 2 2 2" xfId="38040"/>
    <cellStyle name="Normal 2 2 7 28 4 2 3" xfId="38041"/>
    <cellStyle name="Normal 2 2 7 28 4 3" xfId="7958"/>
    <cellStyle name="Normal 2 2 7 28 4 3 2" xfId="38042"/>
    <cellStyle name="Normal 2 2 7 28 4 4" xfId="38043"/>
    <cellStyle name="Normal 2 2 7 28 5" xfId="7959"/>
    <cellStyle name="Normal 2 2 7 28 5 2" xfId="7960"/>
    <cellStyle name="Normal 2 2 7 28 5 2 2" xfId="38044"/>
    <cellStyle name="Normal 2 2 7 28 5 3" xfId="38045"/>
    <cellStyle name="Normal 2 2 7 28 6" xfId="7961"/>
    <cellStyle name="Normal 2 2 7 28 6 2" xfId="38046"/>
    <cellStyle name="Normal 2 2 7 28 7" xfId="7962"/>
    <cellStyle name="Normal 2 2 7 28 7 2" xfId="38047"/>
    <cellStyle name="Normal 2 2 7 28 8" xfId="38048"/>
    <cellStyle name="Normal 2 2 7 29" xfId="7963"/>
    <cellStyle name="Normal 2 2 7 29 2" xfId="7964"/>
    <cellStyle name="Normal 2 2 7 29 2 2" xfId="7965"/>
    <cellStyle name="Normal 2 2 7 29 2 2 2" xfId="7966"/>
    <cellStyle name="Normal 2 2 7 29 2 2 2 2" xfId="38049"/>
    <cellStyle name="Normal 2 2 7 29 2 2 3" xfId="38050"/>
    <cellStyle name="Normal 2 2 7 29 2 3" xfId="7967"/>
    <cellStyle name="Normal 2 2 7 29 2 3 2" xfId="38051"/>
    <cellStyle name="Normal 2 2 7 29 2 4" xfId="38052"/>
    <cellStyle name="Normal 2 2 7 29 3" xfId="7968"/>
    <cellStyle name="Normal 2 2 7 29 3 2" xfId="7969"/>
    <cellStyle name="Normal 2 2 7 29 3 2 2" xfId="7970"/>
    <cellStyle name="Normal 2 2 7 29 3 2 2 2" xfId="38053"/>
    <cellStyle name="Normal 2 2 7 29 3 2 3" xfId="38054"/>
    <cellStyle name="Normal 2 2 7 29 3 3" xfId="7971"/>
    <cellStyle name="Normal 2 2 7 29 3 3 2" xfId="38055"/>
    <cellStyle name="Normal 2 2 7 29 3 4" xfId="38056"/>
    <cellStyle name="Normal 2 2 7 29 4" xfId="7972"/>
    <cellStyle name="Normal 2 2 7 29 4 2" xfId="7973"/>
    <cellStyle name="Normal 2 2 7 29 4 2 2" xfId="7974"/>
    <cellStyle name="Normal 2 2 7 29 4 2 2 2" xfId="38057"/>
    <cellStyle name="Normal 2 2 7 29 4 2 3" xfId="38058"/>
    <cellStyle name="Normal 2 2 7 29 4 3" xfId="7975"/>
    <cellStyle name="Normal 2 2 7 29 4 3 2" xfId="38059"/>
    <cellStyle name="Normal 2 2 7 29 4 4" xfId="38060"/>
    <cellStyle name="Normal 2 2 7 29 5" xfId="7976"/>
    <cellStyle name="Normal 2 2 7 29 5 2" xfId="7977"/>
    <cellStyle name="Normal 2 2 7 29 5 2 2" xfId="38061"/>
    <cellStyle name="Normal 2 2 7 29 5 3" xfId="38062"/>
    <cellStyle name="Normal 2 2 7 29 6" xfId="7978"/>
    <cellStyle name="Normal 2 2 7 29 6 2" xfId="38063"/>
    <cellStyle name="Normal 2 2 7 29 7" xfId="7979"/>
    <cellStyle name="Normal 2 2 7 29 7 2" xfId="38064"/>
    <cellStyle name="Normal 2 2 7 29 8" xfId="38065"/>
    <cellStyle name="Normal 2 2 7 3" xfId="7980"/>
    <cellStyle name="Normal 2 2 7 3 2" xfId="7981"/>
    <cellStyle name="Normal 2 2 7 3 2 2" xfId="7982"/>
    <cellStyle name="Normal 2 2 7 3 2 2 2" xfId="7983"/>
    <cellStyle name="Normal 2 2 7 3 2 2 2 2" xfId="38066"/>
    <cellStyle name="Normal 2 2 7 3 2 2 3" xfId="38067"/>
    <cellStyle name="Normal 2 2 7 3 2 3" xfId="7984"/>
    <cellStyle name="Normal 2 2 7 3 2 3 2" xfId="38068"/>
    <cellStyle name="Normal 2 2 7 3 2 4" xfId="38069"/>
    <cellStyle name="Normal 2 2 7 3 3" xfId="7985"/>
    <cellStyle name="Normal 2 2 7 3 3 2" xfId="7986"/>
    <cellStyle name="Normal 2 2 7 3 3 2 2" xfId="7987"/>
    <cellStyle name="Normal 2 2 7 3 3 2 2 2" xfId="38070"/>
    <cellStyle name="Normal 2 2 7 3 3 2 3" xfId="38071"/>
    <cellStyle name="Normal 2 2 7 3 3 3" xfId="7988"/>
    <cellStyle name="Normal 2 2 7 3 3 3 2" xfId="38072"/>
    <cellStyle name="Normal 2 2 7 3 3 4" xfId="38073"/>
    <cellStyle name="Normal 2 2 7 3 4" xfId="7989"/>
    <cellStyle name="Normal 2 2 7 3 4 2" xfId="7990"/>
    <cellStyle name="Normal 2 2 7 3 4 2 2" xfId="7991"/>
    <cellStyle name="Normal 2 2 7 3 4 2 2 2" xfId="38074"/>
    <cellStyle name="Normal 2 2 7 3 4 2 3" xfId="38075"/>
    <cellStyle name="Normal 2 2 7 3 4 3" xfId="7992"/>
    <cellStyle name="Normal 2 2 7 3 4 3 2" xfId="38076"/>
    <cellStyle name="Normal 2 2 7 3 4 4" xfId="38077"/>
    <cellStyle name="Normal 2 2 7 3 5" xfId="7993"/>
    <cellStyle name="Normal 2 2 7 3 5 2" xfId="7994"/>
    <cellStyle name="Normal 2 2 7 3 5 2 2" xfId="38078"/>
    <cellStyle name="Normal 2 2 7 3 5 3" xfId="38079"/>
    <cellStyle name="Normal 2 2 7 3 6" xfId="7995"/>
    <cellStyle name="Normal 2 2 7 3 6 2" xfId="38080"/>
    <cellStyle name="Normal 2 2 7 3 7" xfId="7996"/>
    <cellStyle name="Normal 2 2 7 3 7 2" xfId="38081"/>
    <cellStyle name="Normal 2 2 7 3 8" xfId="38082"/>
    <cellStyle name="Normal 2 2 7 30" xfId="7997"/>
    <cellStyle name="Normal 2 2 7 30 2" xfId="7998"/>
    <cellStyle name="Normal 2 2 7 30 2 2" xfId="7999"/>
    <cellStyle name="Normal 2 2 7 30 2 2 2" xfId="38083"/>
    <cellStyle name="Normal 2 2 7 30 2 3" xfId="38084"/>
    <cellStyle name="Normal 2 2 7 30 3" xfId="8000"/>
    <cellStyle name="Normal 2 2 7 30 3 2" xfId="38085"/>
    <cellStyle name="Normal 2 2 7 30 4" xfId="38086"/>
    <cellStyle name="Normal 2 2 7 31" xfId="8001"/>
    <cellStyle name="Normal 2 2 7 31 2" xfId="8002"/>
    <cellStyle name="Normal 2 2 7 31 2 2" xfId="8003"/>
    <cellStyle name="Normal 2 2 7 31 2 2 2" xfId="38087"/>
    <cellStyle name="Normal 2 2 7 31 2 3" xfId="38088"/>
    <cellStyle name="Normal 2 2 7 31 3" xfId="8004"/>
    <cellStyle name="Normal 2 2 7 31 3 2" xfId="38089"/>
    <cellStyle name="Normal 2 2 7 31 4" xfId="38090"/>
    <cellStyle name="Normal 2 2 7 32" xfId="8005"/>
    <cellStyle name="Normal 2 2 7 32 2" xfId="8006"/>
    <cellStyle name="Normal 2 2 7 32 2 2" xfId="8007"/>
    <cellStyle name="Normal 2 2 7 32 2 2 2" xfId="38091"/>
    <cellStyle name="Normal 2 2 7 32 2 3" xfId="38092"/>
    <cellStyle name="Normal 2 2 7 32 3" xfId="8008"/>
    <cellStyle name="Normal 2 2 7 32 3 2" xfId="38093"/>
    <cellStyle name="Normal 2 2 7 32 4" xfId="38094"/>
    <cellStyle name="Normal 2 2 7 33" xfId="8009"/>
    <cellStyle name="Normal 2 2 7 33 2" xfId="8010"/>
    <cellStyle name="Normal 2 2 7 33 2 2" xfId="38095"/>
    <cellStyle name="Normal 2 2 7 33 3" xfId="38096"/>
    <cellStyle name="Normal 2 2 7 34" xfId="8011"/>
    <cellStyle name="Normal 2 2 7 34 2" xfId="38097"/>
    <cellStyle name="Normal 2 2 7 35" xfId="8012"/>
    <cellStyle name="Normal 2 2 7 35 2" xfId="38098"/>
    <cellStyle name="Normal 2 2 7 36" xfId="38099"/>
    <cellStyle name="Normal 2 2 7 4" xfId="8013"/>
    <cellStyle name="Normal 2 2 7 4 2" xfId="8014"/>
    <cellStyle name="Normal 2 2 7 4 2 2" xfId="8015"/>
    <cellStyle name="Normal 2 2 7 4 2 2 2" xfId="8016"/>
    <cellStyle name="Normal 2 2 7 4 2 2 2 2" xfId="38100"/>
    <cellStyle name="Normal 2 2 7 4 2 2 3" xfId="38101"/>
    <cellStyle name="Normal 2 2 7 4 2 3" xfId="8017"/>
    <cellStyle name="Normal 2 2 7 4 2 3 2" xfId="38102"/>
    <cellStyle name="Normal 2 2 7 4 2 4" xfId="38103"/>
    <cellStyle name="Normal 2 2 7 4 3" xfId="8018"/>
    <cellStyle name="Normal 2 2 7 4 3 2" xfId="8019"/>
    <cellStyle name="Normal 2 2 7 4 3 2 2" xfId="8020"/>
    <cellStyle name="Normal 2 2 7 4 3 2 2 2" xfId="38104"/>
    <cellStyle name="Normal 2 2 7 4 3 2 3" xfId="38105"/>
    <cellStyle name="Normal 2 2 7 4 3 3" xfId="8021"/>
    <cellStyle name="Normal 2 2 7 4 3 3 2" xfId="38106"/>
    <cellStyle name="Normal 2 2 7 4 3 4" xfId="38107"/>
    <cellStyle name="Normal 2 2 7 4 4" xfId="8022"/>
    <cellStyle name="Normal 2 2 7 4 4 2" xfId="8023"/>
    <cellStyle name="Normal 2 2 7 4 4 2 2" xfId="8024"/>
    <cellStyle name="Normal 2 2 7 4 4 2 2 2" xfId="38108"/>
    <cellStyle name="Normal 2 2 7 4 4 2 3" xfId="38109"/>
    <cellStyle name="Normal 2 2 7 4 4 3" xfId="8025"/>
    <cellStyle name="Normal 2 2 7 4 4 3 2" xfId="38110"/>
    <cellStyle name="Normal 2 2 7 4 4 4" xfId="38111"/>
    <cellStyle name="Normal 2 2 7 4 5" xfId="8026"/>
    <cellStyle name="Normal 2 2 7 4 5 2" xfId="8027"/>
    <cellStyle name="Normal 2 2 7 4 5 2 2" xfId="38112"/>
    <cellStyle name="Normal 2 2 7 4 5 3" xfId="38113"/>
    <cellStyle name="Normal 2 2 7 4 6" xfId="8028"/>
    <cellStyle name="Normal 2 2 7 4 6 2" xfId="38114"/>
    <cellStyle name="Normal 2 2 7 4 7" xfId="8029"/>
    <cellStyle name="Normal 2 2 7 4 7 2" xfId="38115"/>
    <cellStyle name="Normal 2 2 7 4 8" xfId="38116"/>
    <cellStyle name="Normal 2 2 7 5" xfId="8030"/>
    <cellStyle name="Normal 2 2 7 5 2" xfId="8031"/>
    <cellStyle name="Normal 2 2 7 5 2 2" xfId="8032"/>
    <cellStyle name="Normal 2 2 7 5 2 2 2" xfId="8033"/>
    <cellStyle name="Normal 2 2 7 5 2 2 2 2" xfId="38117"/>
    <cellStyle name="Normal 2 2 7 5 2 2 3" xfId="38118"/>
    <cellStyle name="Normal 2 2 7 5 2 3" xfId="8034"/>
    <cellStyle name="Normal 2 2 7 5 2 3 2" xfId="38119"/>
    <cellStyle name="Normal 2 2 7 5 2 4" xfId="38120"/>
    <cellStyle name="Normal 2 2 7 5 3" xfId="8035"/>
    <cellStyle name="Normal 2 2 7 5 3 2" xfId="8036"/>
    <cellStyle name="Normal 2 2 7 5 3 2 2" xfId="8037"/>
    <cellStyle name="Normal 2 2 7 5 3 2 2 2" xfId="38121"/>
    <cellStyle name="Normal 2 2 7 5 3 2 3" xfId="38122"/>
    <cellStyle name="Normal 2 2 7 5 3 3" xfId="8038"/>
    <cellStyle name="Normal 2 2 7 5 3 3 2" xfId="38123"/>
    <cellStyle name="Normal 2 2 7 5 3 4" xfId="38124"/>
    <cellStyle name="Normal 2 2 7 5 4" xfId="8039"/>
    <cellStyle name="Normal 2 2 7 5 4 2" xfId="8040"/>
    <cellStyle name="Normal 2 2 7 5 4 2 2" xfId="8041"/>
    <cellStyle name="Normal 2 2 7 5 4 2 2 2" xfId="38125"/>
    <cellStyle name="Normal 2 2 7 5 4 2 3" xfId="38126"/>
    <cellStyle name="Normal 2 2 7 5 4 3" xfId="8042"/>
    <cellStyle name="Normal 2 2 7 5 4 3 2" xfId="38127"/>
    <cellStyle name="Normal 2 2 7 5 4 4" xfId="38128"/>
    <cellStyle name="Normal 2 2 7 5 5" xfId="8043"/>
    <cellStyle name="Normal 2 2 7 5 5 2" xfId="8044"/>
    <cellStyle name="Normal 2 2 7 5 5 2 2" xfId="38129"/>
    <cellStyle name="Normal 2 2 7 5 5 3" xfId="38130"/>
    <cellStyle name="Normal 2 2 7 5 6" xfId="8045"/>
    <cellStyle name="Normal 2 2 7 5 6 2" xfId="38131"/>
    <cellStyle name="Normal 2 2 7 5 7" xfId="8046"/>
    <cellStyle name="Normal 2 2 7 5 7 2" xfId="38132"/>
    <cellStyle name="Normal 2 2 7 5 8" xfId="38133"/>
    <cellStyle name="Normal 2 2 7 6" xfId="8047"/>
    <cellStyle name="Normal 2 2 7 6 2" xfId="8048"/>
    <cellStyle name="Normal 2 2 7 6 2 2" xfId="8049"/>
    <cellStyle name="Normal 2 2 7 6 2 2 2" xfId="8050"/>
    <cellStyle name="Normal 2 2 7 6 2 2 2 2" xfId="38134"/>
    <cellStyle name="Normal 2 2 7 6 2 2 3" xfId="38135"/>
    <cellStyle name="Normal 2 2 7 6 2 3" xfId="8051"/>
    <cellStyle name="Normal 2 2 7 6 2 3 2" xfId="38136"/>
    <cellStyle name="Normal 2 2 7 6 2 4" xfId="38137"/>
    <cellStyle name="Normal 2 2 7 6 3" xfId="8052"/>
    <cellStyle name="Normal 2 2 7 6 3 2" xfId="8053"/>
    <cellStyle name="Normal 2 2 7 6 3 2 2" xfId="8054"/>
    <cellStyle name="Normal 2 2 7 6 3 2 2 2" xfId="38138"/>
    <cellStyle name="Normal 2 2 7 6 3 2 3" xfId="38139"/>
    <cellStyle name="Normal 2 2 7 6 3 3" xfId="8055"/>
    <cellStyle name="Normal 2 2 7 6 3 3 2" xfId="38140"/>
    <cellStyle name="Normal 2 2 7 6 3 4" xfId="38141"/>
    <cellStyle name="Normal 2 2 7 6 4" xfId="8056"/>
    <cellStyle name="Normal 2 2 7 6 4 2" xfId="8057"/>
    <cellStyle name="Normal 2 2 7 6 4 2 2" xfId="8058"/>
    <cellStyle name="Normal 2 2 7 6 4 2 2 2" xfId="38142"/>
    <cellStyle name="Normal 2 2 7 6 4 2 3" xfId="38143"/>
    <cellStyle name="Normal 2 2 7 6 4 3" xfId="8059"/>
    <cellStyle name="Normal 2 2 7 6 4 3 2" xfId="38144"/>
    <cellStyle name="Normal 2 2 7 6 4 4" xfId="38145"/>
    <cellStyle name="Normal 2 2 7 6 5" xfId="8060"/>
    <cellStyle name="Normal 2 2 7 6 5 2" xfId="8061"/>
    <cellStyle name="Normal 2 2 7 6 5 2 2" xfId="38146"/>
    <cellStyle name="Normal 2 2 7 6 5 3" xfId="38147"/>
    <cellStyle name="Normal 2 2 7 6 6" xfId="8062"/>
    <cellStyle name="Normal 2 2 7 6 6 2" xfId="38148"/>
    <cellStyle name="Normal 2 2 7 6 7" xfId="8063"/>
    <cellStyle name="Normal 2 2 7 6 7 2" xfId="38149"/>
    <cellStyle name="Normal 2 2 7 6 8" xfId="38150"/>
    <cellStyle name="Normal 2 2 7 7" xfId="8064"/>
    <cellStyle name="Normal 2 2 7 7 2" xfId="8065"/>
    <cellStyle name="Normal 2 2 7 7 2 2" xfId="8066"/>
    <cellStyle name="Normal 2 2 7 7 2 2 2" xfId="8067"/>
    <cellStyle name="Normal 2 2 7 7 2 2 2 2" xfId="38151"/>
    <cellStyle name="Normal 2 2 7 7 2 2 3" xfId="38152"/>
    <cellStyle name="Normal 2 2 7 7 2 3" xfId="8068"/>
    <cellStyle name="Normal 2 2 7 7 2 3 2" xfId="38153"/>
    <cellStyle name="Normal 2 2 7 7 2 4" xfId="38154"/>
    <cellStyle name="Normal 2 2 7 7 3" xfId="8069"/>
    <cellStyle name="Normal 2 2 7 7 3 2" xfId="8070"/>
    <cellStyle name="Normal 2 2 7 7 3 2 2" xfId="8071"/>
    <cellStyle name="Normal 2 2 7 7 3 2 2 2" xfId="38155"/>
    <cellStyle name="Normal 2 2 7 7 3 2 3" xfId="38156"/>
    <cellStyle name="Normal 2 2 7 7 3 3" xfId="8072"/>
    <cellStyle name="Normal 2 2 7 7 3 3 2" xfId="38157"/>
    <cellStyle name="Normal 2 2 7 7 3 4" xfId="38158"/>
    <cellStyle name="Normal 2 2 7 7 4" xfId="8073"/>
    <cellStyle name="Normal 2 2 7 7 4 2" xfId="8074"/>
    <cellStyle name="Normal 2 2 7 7 4 2 2" xfId="8075"/>
    <cellStyle name="Normal 2 2 7 7 4 2 2 2" xfId="38159"/>
    <cellStyle name="Normal 2 2 7 7 4 2 3" xfId="38160"/>
    <cellStyle name="Normal 2 2 7 7 4 3" xfId="8076"/>
    <cellStyle name="Normal 2 2 7 7 4 3 2" xfId="38161"/>
    <cellStyle name="Normal 2 2 7 7 4 4" xfId="38162"/>
    <cellStyle name="Normal 2 2 7 7 5" xfId="8077"/>
    <cellStyle name="Normal 2 2 7 7 5 2" xfId="8078"/>
    <cellStyle name="Normal 2 2 7 7 5 2 2" xfId="38163"/>
    <cellStyle name="Normal 2 2 7 7 5 3" xfId="38164"/>
    <cellStyle name="Normal 2 2 7 7 6" xfId="8079"/>
    <cellStyle name="Normal 2 2 7 7 6 2" xfId="38165"/>
    <cellStyle name="Normal 2 2 7 7 7" xfId="8080"/>
    <cellStyle name="Normal 2 2 7 7 7 2" xfId="38166"/>
    <cellStyle name="Normal 2 2 7 7 8" xfId="38167"/>
    <cellStyle name="Normal 2 2 7 8" xfId="8081"/>
    <cellStyle name="Normal 2 2 7 8 2" xfId="8082"/>
    <cellStyle name="Normal 2 2 7 8 2 2" xfId="8083"/>
    <cellStyle name="Normal 2 2 7 8 2 2 2" xfId="8084"/>
    <cellStyle name="Normal 2 2 7 8 2 2 2 2" xfId="38168"/>
    <cellStyle name="Normal 2 2 7 8 2 2 3" xfId="38169"/>
    <cellStyle name="Normal 2 2 7 8 2 3" xfId="8085"/>
    <cellStyle name="Normal 2 2 7 8 2 3 2" xfId="38170"/>
    <cellStyle name="Normal 2 2 7 8 2 4" xfId="38171"/>
    <cellStyle name="Normal 2 2 7 8 3" xfId="8086"/>
    <cellStyle name="Normal 2 2 7 8 3 2" xfId="8087"/>
    <cellStyle name="Normal 2 2 7 8 3 2 2" xfId="8088"/>
    <cellStyle name="Normal 2 2 7 8 3 2 2 2" xfId="38172"/>
    <cellStyle name="Normal 2 2 7 8 3 2 3" xfId="38173"/>
    <cellStyle name="Normal 2 2 7 8 3 3" xfId="8089"/>
    <cellStyle name="Normal 2 2 7 8 3 3 2" xfId="38174"/>
    <cellStyle name="Normal 2 2 7 8 3 4" xfId="38175"/>
    <cellStyle name="Normal 2 2 7 8 4" xfId="8090"/>
    <cellStyle name="Normal 2 2 7 8 4 2" xfId="8091"/>
    <cellStyle name="Normal 2 2 7 8 4 2 2" xfId="8092"/>
    <cellStyle name="Normal 2 2 7 8 4 2 2 2" xfId="38176"/>
    <cellStyle name="Normal 2 2 7 8 4 2 3" xfId="38177"/>
    <cellStyle name="Normal 2 2 7 8 4 3" xfId="8093"/>
    <cellStyle name="Normal 2 2 7 8 4 3 2" xfId="38178"/>
    <cellStyle name="Normal 2 2 7 8 4 4" xfId="38179"/>
    <cellStyle name="Normal 2 2 7 8 5" xfId="8094"/>
    <cellStyle name="Normal 2 2 7 8 5 2" xfId="8095"/>
    <cellStyle name="Normal 2 2 7 8 5 2 2" xfId="38180"/>
    <cellStyle name="Normal 2 2 7 8 5 3" xfId="38181"/>
    <cellStyle name="Normal 2 2 7 8 6" xfId="8096"/>
    <cellStyle name="Normal 2 2 7 8 6 2" xfId="38182"/>
    <cellStyle name="Normal 2 2 7 8 7" xfId="8097"/>
    <cellStyle name="Normal 2 2 7 8 7 2" xfId="38183"/>
    <cellStyle name="Normal 2 2 7 8 8" xfId="38184"/>
    <cellStyle name="Normal 2 2 7 9" xfId="8098"/>
    <cellStyle name="Normal 2 2 7 9 2" xfId="8099"/>
    <cellStyle name="Normal 2 2 7 9 2 2" xfId="8100"/>
    <cellStyle name="Normal 2 2 7 9 2 2 2" xfId="8101"/>
    <cellStyle name="Normal 2 2 7 9 2 2 2 2" xfId="38185"/>
    <cellStyle name="Normal 2 2 7 9 2 2 3" xfId="38186"/>
    <cellStyle name="Normal 2 2 7 9 2 3" xfId="8102"/>
    <cellStyle name="Normal 2 2 7 9 2 3 2" xfId="38187"/>
    <cellStyle name="Normal 2 2 7 9 2 4" xfId="38188"/>
    <cellStyle name="Normal 2 2 7 9 3" xfId="8103"/>
    <cellStyle name="Normal 2 2 7 9 3 2" xfId="8104"/>
    <cellStyle name="Normal 2 2 7 9 3 2 2" xfId="8105"/>
    <cellStyle name="Normal 2 2 7 9 3 2 2 2" xfId="38189"/>
    <cellStyle name="Normal 2 2 7 9 3 2 3" xfId="38190"/>
    <cellStyle name="Normal 2 2 7 9 3 3" xfId="8106"/>
    <cellStyle name="Normal 2 2 7 9 3 3 2" xfId="38191"/>
    <cellStyle name="Normal 2 2 7 9 3 4" xfId="38192"/>
    <cellStyle name="Normal 2 2 7 9 4" xfId="8107"/>
    <cellStyle name="Normal 2 2 7 9 4 2" xfId="8108"/>
    <cellStyle name="Normal 2 2 7 9 4 2 2" xfId="8109"/>
    <cellStyle name="Normal 2 2 7 9 4 2 2 2" xfId="38193"/>
    <cellStyle name="Normal 2 2 7 9 4 2 3" xfId="38194"/>
    <cellStyle name="Normal 2 2 7 9 4 3" xfId="8110"/>
    <cellStyle name="Normal 2 2 7 9 4 3 2" xfId="38195"/>
    <cellStyle name="Normal 2 2 7 9 4 4" xfId="38196"/>
    <cellStyle name="Normal 2 2 7 9 5" xfId="8111"/>
    <cellStyle name="Normal 2 2 7 9 5 2" xfId="8112"/>
    <cellStyle name="Normal 2 2 7 9 5 2 2" xfId="38197"/>
    <cellStyle name="Normal 2 2 7 9 5 3" xfId="38198"/>
    <cellStyle name="Normal 2 2 7 9 6" xfId="8113"/>
    <cellStyle name="Normal 2 2 7 9 6 2" xfId="38199"/>
    <cellStyle name="Normal 2 2 7 9 7" xfId="8114"/>
    <cellStyle name="Normal 2 2 7 9 7 2" xfId="38200"/>
    <cellStyle name="Normal 2 2 7 9 8" xfId="38201"/>
    <cellStyle name="Normal 2 2 8" xfId="8115"/>
    <cellStyle name="Normal 2 2 8 2" xfId="8116"/>
    <cellStyle name="Normal 2 2 8 2 2" xfId="8117"/>
    <cellStyle name="Normal 2 2 8 2 2 2" xfId="8118"/>
    <cellStyle name="Normal 2 2 8 2 2 2 2" xfId="38202"/>
    <cellStyle name="Normal 2 2 8 2 2 3" xfId="38203"/>
    <cellStyle name="Normal 2 2 8 2 3" xfId="8119"/>
    <cellStyle name="Normal 2 2 8 2 3 2" xfId="38204"/>
    <cellStyle name="Normal 2 2 8 2 4" xfId="38205"/>
    <cellStyle name="Normal 2 2 8 3" xfId="8120"/>
    <cellStyle name="Normal 2 2 8 3 2" xfId="8121"/>
    <cellStyle name="Normal 2 2 8 3 2 2" xfId="8122"/>
    <cellStyle name="Normal 2 2 8 3 2 2 2" xfId="38206"/>
    <cellStyle name="Normal 2 2 8 3 2 3" xfId="38207"/>
    <cellStyle name="Normal 2 2 8 3 3" xfId="8123"/>
    <cellStyle name="Normal 2 2 8 3 3 2" xfId="38208"/>
    <cellStyle name="Normal 2 2 8 3 4" xfId="38209"/>
    <cellStyle name="Normal 2 2 8 4" xfId="8124"/>
    <cellStyle name="Normal 2 2 8 4 2" xfId="8125"/>
    <cellStyle name="Normal 2 2 8 4 2 2" xfId="8126"/>
    <cellStyle name="Normal 2 2 8 4 2 2 2" xfId="38210"/>
    <cellStyle name="Normal 2 2 8 4 2 3" xfId="38211"/>
    <cellStyle name="Normal 2 2 8 4 3" xfId="8127"/>
    <cellStyle name="Normal 2 2 8 4 3 2" xfId="38212"/>
    <cellStyle name="Normal 2 2 8 4 4" xfId="38213"/>
    <cellStyle name="Normal 2 2 8 5" xfId="8128"/>
    <cellStyle name="Normal 2 2 8 5 2" xfId="8129"/>
    <cellStyle name="Normal 2 2 8 5 2 2" xfId="38214"/>
    <cellStyle name="Normal 2 2 8 5 3" xfId="38215"/>
    <cellStyle name="Normal 2 2 8 6" xfId="8130"/>
    <cellStyle name="Normal 2 2 8 6 2" xfId="38216"/>
    <cellStyle name="Normal 2 2 8 7" xfId="8131"/>
    <cellStyle name="Normal 2 2 8 7 2" xfId="38217"/>
    <cellStyle name="Normal 2 2 8 8" xfId="38218"/>
    <cellStyle name="Normal 2 2 9" xfId="8132"/>
    <cellStyle name="Normal 2 2 9 2" xfId="8133"/>
    <cellStyle name="Normal 2 2 9 2 2" xfId="8134"/>
    <cellStyle name="Normal 2 2 9 2 2 2" xfId="8135"/>
    <cellStyle name="Normal 2 2 9 2 2 2 2" xfId="38219"/>
    <cellStyle name="Normal 2 2 9 2 2 3" xfId="38220"/>
    <cellStyle name="Normal 2 2 9 2 3" xfId="8136"/>
    <cellStyle name="Normal 2 2 9 2 3 2" xfId="38221"/>
    <cellStyle name="Normal 2 2 9 2 4" xfId="38222"/>
    <cellStyle name="Normal 2 2 9 3" xfId="8137"/>
    <cellStyle name="Normal 2 2 9 3 2" xfId="8138"/>
    <cellStyle name="Normal 2 2 9 3 2 2" xfId="8139"/>
    <cellStyle name="Normal 2 2 9 3 2 2 2" xfId="38223"/>
    <cellStyle name="Normal 2 2 9 3 2 3" xfId="38224"/>
    <cellStyle name="Normal 2 2 9 3 3" xfId="8140"/>
    <cellStyle name="Normal 2 2 9 3 3 2" xfId="38225"/>
    <cellStyle name="Normal 2 2 9 3 4" xfId="38226"/>
    <cellStyle name="Normal 2 2 9 4" xfId="8141"/>
    <cellStyle name="Normal 2 2 9 4 2" xfId="8142"/>
    <cellStyle name="Normal 2 2 9 4 2 2" xfId="8143"/>
    <cellStyle name="Normal 2 2 9 4 2 2 2" xfId="38227"/>
    <cellStyle name="Normal 2 2 9 4 2 3" xfId="38228"/>
    <cellStyle name="Normal 2 2 9 4 3" xfId="8144"/>
    <cellStyle name="Normal 2 2 9 4 3 2" xfId="38229"/>
    <cellStyle name="Normal 2 2 9 4 4" xfId="38230"/>
    <cellStyle name="Normal 2 2 9 5" xfId="8145"/>
    <cellStyle name="Normal 2 2 9 5 2" xfId="8146"/>
    <cellStyle name="Normal 2 2 9 5 2 2" xfId="38231"/>
    <cellStyle name="Normal 2 2 9 5 3" xfId="38232"/>
    <cellStyle name="Normal 2 2 9 6" xfId="8147"/>
    <cellStyle name="Normal 2 2 9 6 2" xfId="38233"/>
    <cellStyle name="Normal 2 2 9 7" xfId="8148"/>
    <cellStyle name="Normal 2 2 9 7 2" xfId="38234"/>
    <cellStyle name="Normal 2 2 9 8" xfId="38235"/>
    <cellStyle name="Normal 2 20" xfId="8149"/>
    <cellStyle name="Normal 2 20 2" xfId="8150"/>
    <cellStyle name="Normal 2 20 2 2" xfId="8151"/>
    <cellStyle name="Normal 2 20 2 2 2" xfId="8152"/>
    <cellStyle name="Normal 2 20 2 2 2 2" xfId="38236"/>
    <cellStyle name="Normal 2 20 2 2 3" xfId="38237"/>
    <cellStyle name="Normal 2 20 2 3" xfId="8153"/>
    <cellStyle name="Normal 2 20 2 3 2" xfId="38238"/>
    <cellStyle name="Normal 2 20 2 4" xfId="38239"/>
    <cellStyle name="Normal 2 20 3" xfId="8154"/>
    <cellStyle name="Normal 2 20 3 2" xfId="8155"/>
    <cellStyle name="Normal 2 20 3 2 2" xfId="8156"/>
    <cellStyle name="Normal 2 20 3 2 2 2" xfId="38240"/>
    <cellStyle name="Normal 2 20 3 2 3" xfId="38241"/>
    <cellStyle name="Normal 2 20 3 3" xfId="8157"/>
    <cellStyle name="Normal 2 20 3 3 2" xfId="38242"/>
    <cellStyle name="Normal 2 20 3 4" xfId="38243"/>
    <cellStyle name="Normal 2 20 4" xfId="8158"/>
    <cellStyle name="Normal 2 20 4 2" xfId="8159"/>
    <cellStyle name="Normal 2 20 4 2 2" xfId="8160"/>
    <cellStyle name="Normal 2 20 4 2 2 2" xfId="38244"/>
    <cellStyle name="Normal 2 20 4 2 3" xfId="38245"/>
    <cellStyle name="Normal 2 20 4 3" xfId="8161"/>
    <cellStyle name="Normal 2 20 4 3 2" xfId="38246"/>
    <cellStyle name="Normal 2 20 4 4" xfId="38247"/>
    <cellStyle name="Normal 2 20 5" xfId="8162"/>
    <cellStyle name="Normal 2 20 5 2" xfId="8163"/>
    <cellStyle name="Normal 2 20 5 2 2" xfId="38248"/>
    <cellStyle name="Normal 2 20 5 3" xfId="38249"/>
    <cellStyle name="Normal 2 20 6" xfId="8164"/>
    <cellStyle name="Normal 2 20 6 2" xfId="38250"/>
    <cellStyle name="Normal 2 20 7" xfId="8165"/>
    <cellStyle name="Normal 2 20 7 2" xfId="38251"/>
    <cellStyle name="Normal 2 20 8" xfId="38252"/>
    <cellStyle name="Normal 2 21" xfId="8166"/>
    <cellStyle name="Normal 2 21 2" xfId="8167"/>
    <cellStyle name="Normal 2 21 2 2" xfId="8168"/>
    <cellStyle name="Normal 2 21 2 2 2" xfId="8169"/>
    <cellStyle name="Normal 2 21 2 2 2 2" xfId="38253"/>
    <cellStyle name="Normal 2 21 2 2 3" xfId="38254"/>
    <cellStyle name="Normal 2 21 2 3" xfId="8170"/>
    <cellStyle name="Normal 2 21 2 3 2" xfId="38255"/>
    <cellStyle name="Normal 2 21 2 4" xfId="38256"/>
    <cellStyle name="Normal 2 21 3" xfId="8171"/>
    <cellStyle name="Normal 2 21 3 2" xfId="8172"/>
    <cellStyle name="Normal 2 21 3 2 2" xfId="8173"/>
    <cellStyle name="Normal 2 21 3 2 2 2" xfId="38257"/>
    <cellStyle name="Normal 2 21 3 2 3" xfId="38258"/>
    <cellStyle name="Normal 2 21 3 3" xfId="8174"/>
    <cellStyle name="Normal 2 21 3 3 2" xfId="38259"/>
    <cellStyle name="Normal 2 21 3 4" xfId="38260"/>
    <cellStyle name="Normal 2 21 4" xfId="8175"/>
    <cellStyle name="Normal 2 21 4 2" xfId="8176"/>
    <cellStyle name="Normal 2 21 4 2 2" xfId="8177"/>
    <cellStyle name="Normal 2 21 4 2 2 2" xfId="38261"/>
    <cellStyle name="Normal 2 21 4 2 3" xfId="38262"/>
    <cellStyle name="Normal 2 21 4 3" xfId="8178"/>
    <cellStyle name="Normal 2 21 4 3 2" xfId="38263"/>
    <cellStyle name="Normal 2 21 4 4" xfId="38264"/>
    <cellStyle name="Normal 2 21 5" xfId="8179"/>
    <cellStyle name="Normal 2 21 5 2" xfId="8180"/>
    <cellStyle name="Normal 2 21 5 2 2" xfId="38265"/>
    <cellStyle name="Normal 2 21 5 3" xfId="38266"/>
    <cellStyle name="Normal 2 21 6" xfId="8181"/>
    <cellStyle name="Normal 2 21 6 2" xfId="38267"/>
    <cellStyle name="Normal 2 21 7" xfId="8182"/>
    <cellStyle name="Normal 2 21 7 2" xfId="38268"/>
    <cellStyle name="Normal 2 21 8" xfId="38269"/>
    <cellStyle name="Normal 2 22" xfId="8183"/>
    <cellStyle name="Normal 2 22 2" xfId="8184"/>
    <cellStyle name="Normal 2 22 2 2" xfId="8185"/>
    <cellStyle name="Normal 2 22 2 2 2" xfId="8186"/>
    <cellStyle name="Normal 2 22 2 2 2 2" xfId="38270"/>
    <cellStyle name="Normal 2 22 2 2 3" xfId="38271"/>
    <cellStyle name="Normal 2 22 2 3" xfId="8187"/>
    <cellStyle name="Normal 2 22 2 3 2" xfId="38272"/>
    <cellStyle name="Normal 2 22 2 4" xfId="38273"/>
    <cellStyle name="Normal 2 22 3" xfId="8188"/>
    <cellStyle name="Normal 2 22 3 2" xfId="8189"/>
    <cellStyle name="Normal 2 22 3 2 2" xfId="8190"/>
    <cellStyle name="Normal 2 22 3 2 2 2" xfId="38274"/>
    <cellStyle name="Normal 2 22 3 2 3" xfId="38275"/>
    <cellStyle name="Normal 2 22 3 3" xfId="8191"/>
    <cellStyle name="Normal 2 22 3 3 2" xfId="38276"/>
    <cellStyle name="Normal 2 22 3 4" xfId="38277"/>
    <cellStyle name="Normal 2 22 4" xfId="8192"/>
    <cellStyle name="Normal 2 22 4 2" xfId="8193"/>
    <cellStyle name="Normal 2 22 4 2 2" xfId="8194"/>
    <cellStyle name="Normal 2 22 4 2 2 2" xfId="38278"/>
    <cellStyle name="Normal 2 22 4 2 3" xfId="38279"/>
    <cellStyle name="Normal 2 22 4 3" xfId="8195"/>
    <cellStyle name="Normal 2 22 4 3 2" xfId="38280"/>
    <cellStyle name="Normal 2 22 4 4" xfId="38281"/>
    <cellStyle name="Normal 2 22 5" xfId="8196"/>
    <cellStyle name="Normal 2 22 5 2" xfId="8197"/>
    <cellStyle name="Normal 2 22 5 2 2" xfId="38282"/>
    <cellStyle name="Normal 2 22 5 3" xfId="38283"/>
    <cellStyle name="Normal 2 22 6" xfId="8198"/>
    <cellStyle name="Normal 2 22 6 2" xfId="38284"/>
    <cellStyle name="Normal 2 22 7" xfId="8199"/>
    <cellStyle name="Normal 2 22 7 2" xfId="38285"/>
    <cellStyle name="Normal 2 22 8" xfId="38286"/>
    <cellStyle name="Normal 2 23" xfId="8200"/>
    <cellStyle name="Normal 2 23 2" xfId="8201"/>
    <cellStyle name="Normal 2 23 2 2" xfId="8202"/>
    <cellStyle name="Normal 2 23 2 2 2" xfId="8203"/>
    <cellStyle name="Normal 2 23 2 2 2 2" xfId="38287"/>
    <cellStyle name="Normal 2 23 2 2 3" xfId="38288"/>
    <cellStyle name="Normal 2 23 2 3" xfId="8204"/>
    <cellStyle name="Normal 2 23 2 3 2" xfId="38289"/>
    <cellStyle name="Normal 2 23 2 4" xfId="38290"/>
    <cellStyle name="Normal 2 23 3" xfId="8205"/>
    <cellStyle name="Normal 2 23 3 2" xfId="8206"/>
    <cellStyle name="Normal 2 23 3 2 2" xfId="8207"/>
    <cellStyle name="Normal 2 23 3 2 2 2" xfId="38291"/>
    <cellStyle name="Normal 2 23 3 2 3" xfId="38292"/>
    <cellStyle name="Normal 2 23 3 3" xfId="8208"/>
    <cellStyle name="Normal 2 23 3 3 2" xfId="38293"/>
    <cellStyle name="Normal 2 23 3 4" xfId="38294"/>
    <cellStyle name="Normal 2 23 4" xfId="8209"/>
    <cellStyle name="Normal 2 23 4 2" xfId="8210"/>
    <cellStyle name="Normal 2 23 4 2 2" xfId="8211"/>
    <cellStyle name="Normal 2 23 4 2 2 2" xfId="38295"/>
    <cellStyle name="Normal 2 23 4 2 3" xfId="38296"/>
    <cellStyle name="Normal 2 23 4 3" xfId="8212"/>
    <cellStyle name="Normal 2 23 4 3 2" xfId="38297"/>
    <cellStyle name="Normal 2 23 4 4" xfId="38298"/>
    <cellStyle name="Normal 2 23 5" xfId="8213"/>
    <cellStyle name="Normal 2 23 5 2" xfId="8214"/>
    <cellStyle name="Normal 2 23 5 2 2" xfId="38299"/>
    <cellStyle name="Normal 2 23 5 3" xfId="38300"/>
    <cellStyle name="Normal 2 23 6" xfId="8215"/>
    <cellStyle name="Normal 2 23 6 2" xfId="38301"/>
    <cellStyle name="Normal 2 23 7" xfId="8216"/>
    <cellStyle name="Normal 2 23 7 2" xfId="38302"/>
    <cellStyle name="Normal 2 23 8" xfId="38303"/>
    <cellStyle name="Normal 2 24" xfId="8217"/>
    <cellStyle name="Normal 2 24 2" xfId="8218"/>
    <cellStyle name="Normal 2 24 2 2" xfId="8219"/>
    <cellStyle name="Normal 2 24 2 2 2" xfId="8220"/>
    <cellStyle name="Normal 2 24 2 2 2 2" xfId="38304"/>
    <cellStyle name="Normal 2 24 2 2 3" xfId="38305"/>
    <cellStyle name="Normal 2 24 2 3" xfId="8221"/>
    <cellStyle name="Normal 2 24 2 3 2" xfId="38306"/>
    <cellStyle name="Normal 2 24 2 4" xfId="38307"/>
    <cellStyle name="Normal 2 24 3" xfId="8222"/>
    <cellStyle name="Normal 2 24 3 2" xfId="8223"/>
    <cellStyle name="Normal 2 24 3 2 2" xfId="8224"/>
    <cellStyle name="Normal 2 24 3 2 2 2" xfId="38308"/>
    <cellStyle name="Normal 2 24 3 2 3" xfId="38309"/>
    <cellStyle name="Normal 2 24 3 3" xfId="8225"/>
    <cellStyle name="Normal 2 24 3 3 2" xfId="38310"/>
    <cellStyle name="Normal 2 24 3 4" xfId="38311"/>
    <cellStyle name="Normal 2 24 4" xfId="8226"/>
    <cellStyle name="Normal 2 24 4 2" xfId="8227"/>
    <cellStyle name="Normal 2 24 4 2 2" xfId="8228"/>
    <cellStyle name="Normal 2 24 4 2 2 2" xfId="38312"/>
    <cellStyle name="Normal 2 24 4 2 3" xfId="38313"/>
    <cellStyle name="Normal 2 24 4 3" xfId="8229"/>
    <cellStyle name="Normal 2 24 4 3 2" xfId="38314"/>
    <cellStyle name="Normal 2 24 4 4" xfId="38315"/>
    <cellStyle name="Normal 2 24 5" xfId="8230"/>
    <cellStyle name="Normal 2 24 5 2" xfId="8231"/>
    <cellStyle name="Normal 2 24 5 2 2" xfId="38316"/>
    <cellStyle name="Normal 2 24 5 3" xfId="38317"/>
    <cellStyle name="Normal 2 24 6" xfId="8232"/>
    <cellStyle name="Normal 2 24 6 2" xfId="38318"/>
    <cellStyle name="Normal 2 24 7" xfId="8233"/>
    <cellStyle name="Normal 2 24 7 2" xfId="38319"/>
    <cellStyle name="Normal 2 24 8" xfId="38320"/>
    <cellStyle name="Normal 2 25" xfId="8234"/>
    <cellStyle name="Normal 2 25 2" xfId="8235"/>
    <cellStyle name="Normal 2 25 2 2" xfId="8236"/>
    <cellStyle name="Normal 2 25 2 2 2" xfId="8237"/>
    <cellStyle name="Normal 2 25 2 2 2 2" xfId="38321"/>
    <cellStyle name="Normal 2 25 2 2 3" xfId="38322"/>
    <cellStyle name="Normal 2 25 2 3" xfId="8238"/>
    <cellStyle name="Normal 2 25 2 3 2" xfId="38323"/>
    <cellStyle name="Normal 2 25 2 4" xfId="38324"/>
    <cellStyle name="Normal 2 25 3" xfId="8239"/>
    <cellStyle name="Normal 2 25 3 2" xfId="8240"/>
    <cellStyle name="Normal 2 25 3 2 2" xfId="8241"/>
    <cellStyle name="Normal 2 25 3 2 2 2" xfId="38325"/>
    <cellStyle name="Normal 2 25 3 2 3" xfId="38326"/>
    <cellStyle name="Normal 2 25 3 3" xfId="8242"/>
    <cellStyle name="Normal 2 25 3 3 2" xfId="38327"/>
    <cellStyle name="Normal 2 25 3 4" xfId="38328"/>
    <cellStyle name="Normal 2 25 4" xfId="8243"/>
    <cellStyle name="Normal 2 25 4 2" xfId="8244"/>
    <cellStyle name="Normal 2 25 4 2 2" xfId="8245"/>
    <cellStyle name="Normal 2 25 4 2 2 2" xfId="38329"/>
    <cellStyle name="Normal 2 25 4 2 3" xfId="38330"/>
    <cellStyle name="Normal 2 25 4 3" xfId="8246"/>
    <cellStyle name="Normal 2 25 4 3 2" xfId="38331"/>
    <cellStyle name="Normal 2 25 4 4" xfId="38332"/>
    <cellStyle name="Normal 2 25 5" xfId="8247"/>
    <cellStyle name="Normal 2 25 5 2" xfId="8248"/>
    <cellStyle name="Normal 2 25 5 2 2" xfId="38333"/>
    <cellStyle name="Normal 2 25 5 3" xfId="38334"/>
    <cellStyle name="Normal 2 25 6" xfId="8249"/>
    <cellStyle name="Normal 2 25 6 2" xfId="38335"/>
    <cellStyle name="Normal 2 25 7" xfId="8250"/>
    <cellStyle name="Normal 2 25 7 2" xfId="38336"/>
    <cellStyle name="Normal 2 25 8" xfId="38337"/>
    <cellStyle name="Normal 2 26" xfId="8251"/>
    <cellStyle name="Normal 2 26 2" xfId="8252"/>
    <cellStyle name="Normal 2 26 2 2" xfId="8253"/>
    <cellStyle name="Normal 2 26 2 2 2" xfId="8254"/>
    <cellStyle name="Normal 2 26 2 2 2 2" xfId="38338"/>
    <cellStyle name="Normal 2 26 2 2 3" xfId="38339"/>
    <cellStyle name="Normal 2 26 2 3" xfId="8255"/>
    <cellStyle name="Normal 2 26 2 3 2" xfId="38340"/>
    <cellStyle name="Normal 2 26 2 4" xfId="38341"/>
    <cellStyle name="Normal 2 26 3" xfId="8256"/>
    <cellStyle name="Normal 2 26 3 2" xfId="8257"/>
    <cellStyle name="Normal 2 26 3 2 2" xfId="8258"/>
    <cellStyle name="Normal 2 26 3 2 2 2" xfId="38342"/>
    <cellStyle name="Normal 2 26 3 2 3" xfId="38343"/>
    <cellStyle name="Normal 2 26 3 3" xfId="8259"/>
    <cellStyle name="Normal 2 26 3 3 2" xfId="38344"/>
    <cellStyle name="Normal 2 26 3 4" xfId="38345"/>
    <cellStyle name="Normal 2 26 4" xfId="8260"/>
    <cellStyle name="Normal 2 26 4 2" xfId="8261"/>
    <cellStyle name="Normal 2 26 4 2 2" xfId="8262"/>
    <cellStyle name="Normal 2 26 4 2 2 2" xfId="38346"/>
    <cellStyle name="Normal 2 26 4 2 3" xfId="38347"/>
    <cellStyle name="Normal 2 26 4 3" xfId="8263"/>
    <cellStyle name="Normal 2 26 4 3 2" xfId="38348"/>
    <cellStyle name="Normal 2 26 4 4" xfId="38349"/>
    <cellStyle name="Normal 2 26 5" xfId="8264"/>
    <cellStyle name="Normal 2 26 5 2" xfId="8265"/>
    <cellStyle name="Normal 2 26 5 2 2" xfId="38350"/>
    <cellStyle name="Normal 2 26 5 3" xfId="38351"/>
    <cellStyle name="Normal 2 26 6" xfId="8266"/>
    <cellStyle name="Normal 2 26 6 2" xfId="38352"/>
    <cellStyle name="Normal 2 26 7" xfId="8267"/>
    <cellStyle name="Normal 2 26 7 2" xfId="38353"/>
    <cellStyle name="Normal 2 26 8" xfId="38354"/>
    <cellStyle name="Normal 2 27" xfId="8268"/>
    <cellStyle name="Normal 2 27 2" xfId="8269"/>
    <cellStyle name="Normal 2 27 2 2" xfId="8270"/>
    <cellStyle name="Normal 2 27 2 2 2" xfId="8271"/>
    <cellStyle name="Normal 2 27 2 2 2 2" xfId="38355"/>
    <cellStyle name="Normal 2 27 2 2 3" xfId="38356"/>
    <cellStyle name="Normal 2 27 2 3" xfId="8272"/>
    <cellStyle name="Normal 2 27 2 3 2" xfId="38357"/>
    <cellStyle name="Normal 2 27 2 4" xfId="38358"/>
    <cellStyle name="Normal 2 27 3" xfId="8273"/>
    <cellStyle name="Normal 2 27 3 2" xfId="8274"/>
    <cellStyle name="Normal 2 27 3 2 2" xfId="8275"/>
    <cellStyle name="Normal 2 27 3 2 2 2" xfId="38359"/>
    <cellStyle name="Normal 2 27 3 2 3" xfId="38360"/>
    <cellStyle name="Normal 2 27 3 3" xfId="8276"/>
    <cellStyle name="Normal 2 27 3 3 2" xfId="38361"/>
    <cellStyle name="Normal 2 27 3 4" xfId="38362"/>
    <cellStyle name="Normal 2 27 4" xfId="8277"/>
    <cellStyle name="Normal 2 27 4 2" xfId="8278"/>
    <cellStyle name="Normal 2 27 4 2 2" xfId="8279"/>
    <cellStyle name="Normal 2 27 4 2 2 2" xfId="38363"/>
    <cellStyle name="Normal 2 27 4 2 3" xfId="38364"/>
    <cellStyle name="Normal 2 27 4 3" xfId="8280"/>
    <cellStyle name="Normal 2 27 4 3 2" xfId="38365"/>
    <cellStyle name="Normal 2 27 4 4" xfId="38366"/>
    <cellStyle name="Normal 2 27 5" xfId="8281"/>
    <cellStyle name="Normal 2 27 5 2" xfId="8282"/>
    <cellStyle name="Normal 2 27 5 2 2" xfId="38367"/>
    <cellStyle name="Normal 2 27 5 3" xfId="38368"/>
    <cellStyle name="Normal 2 27 6" xfId="8283"/>
    <cellStyle name="Normal 2 27 6 2" xfId="38369"/>
    <cellStyle name="Normal 2 27 7" xfId="8284"/>
    <cellStyle name="Normal 2 27 7 2" xfId="38370"/>
    <cellStyle name="Normal 2 27 8" xfId="38371"/>
    <cellStyle name="Normal 2 28" xfId="8285"/>
    <cellStyle name="Normal 2 28 2" xfId="8286"/>
    <cellStyle name="Normal 2 28 2 2" xfId="8287"/>
    <cellStyle name="Normal 2 28 2 2 2" xfId="8288"/>
    <cellStyle name="Normal 2 28 2 2 2 2" xfId="38372"/>
    <cellStyle name="Normal 2 28 2 2 3" xfId="38373"/>
    <cellStyle name="Normal 2 28 2 3" xfId="8289"/>
    <cellStyle name="Normal 2 28 2 3 2" xfId="38374"/>
    <cellStyle name="Normal 2 28 2 4" xfId="38375"/>
    <cellStyle name="Normal 2 28 3" xfId="8290"/>
    <cellStyle name="Normal 2 28 3 2" xfId="8291"/>
    <cellStyle name="Normal 2 28 3 2 2" xfId="8292"/>
    <cellStyle name="Normal 2 28 3 2 2 2" xfId="38376"/>
    <cellStyle name="Normal 2 28 3 2 3" xfId="38377"/>
    <cellStyle name="Normal 2 28 3 3" xfId="8293"/>
    <cellStyle name="Normal 2 28 3 3 2" xfId="38378"/>
    <cellStyle name="Normal 2 28 3 4" xfId="38379"/>
    <cellStyle name="Normal 2 28 4" xfId="8294"/>
    <cellStyle name="Normal 2 28 4 2" xfId="8295"/>
    <cellStyle name="Normal 2 28 4 2 2" xfId="8296"/>
    <cellStyle name="Normal 2 28 4 2 2 2" xfId="38380"/>
    <cellStyle name="Normal 2 28 4 2 3" xfId="38381"/>
    <cellStyle name="Normal 2 28 4 3" xfId="8297"/>
    <cellStyle name="Normal 2 28 4 3 2" xfId="38382"/>
    <cellStyle name="Normal 2 28 4 4" xfId="38383"/>
    <cellStyle name="Normal 2 28 5" xfId="8298"/>
    <cellStyle name="Normal 2 28 5 2" xfId="8299"/>
    <cellStyle name="Normal 2 28 5 2 2" xfId="38384"/>
    <cellStyle name="Normal 2 28 5 3" xfId="38385"/>
    <cellStyle name="Normal 2 28 6" xfId="8300"/>
    <cellStyle name="Normal 2 28 6 2" xfId="38386"/>
    <cellStyle name="Normal 2 28 7" xfId="8301"/>
    <cellStyle name="Normal 2 28 7 2" xfId="38387"/>
    <cellStyle name="Normal 2 28 8" xfId="38388"/>
    <cellStyle name="Normal 2 29" xfId="8302"/>
    <cellStyle name="Normal 2 29 2" xfId="8303"/>
    <cellStyle name="Normal 2 29 2 2" xfId="8304"/>
    <cellStyle name="Normal 2 29 2 2 2" xfId="8305"/>
    <cellStyle name="Normal 2 29 2 2 2 2" xfId="38389"/>
    <cellStyle name="Normal 2 29 2 2 3" xfId="38390"/>
    <cellStyle name="Normal 2 29 2 3" xfId="8306"/>
    <cellStyle name="Normal 2 29 2 3 2" xfId="38391"/>
    <cellStyle name="Normal 2 29 2 4" xfId="38392"/>
    <cellStyle name="Normal 2 29 3" xfId="8307"/>
    <cellStyle name="Normal 2 29 3 2" xfId="8308"/>
    <cellStyle name="Normal 2 29 3 2 2" xfId="8309"/>
    <cellStyle name="Normal 2 29 3 2 2 2" xfId="38393"/>
    <cellStyle name="Normal 2 29 3 2 3" xfId="38394"/>
    <cellStyle name="Normal 2 29 3 3" xfId="8310"/>
    <cellStyle name="Normal 2 29 3 3 2" xfId="38395"/>
    <cellStyle name="Normal 2 29 3 4" xfId="38396"/>
    <cellStyle name="Normal 2 29 4" xfId="8311"/>
    <cellStyle name="Normal 2 29 4 2" xfId="8312"/>
    <cellStyle name="Normal 2 29 4 2 2" xfId="8313"/>
    <cellStyle name="Normal 2 29 4 2 2 2" xfId="38397"/>
    <cellStyle name="Normal 2 29 4 2 3" xfId="38398"/>
    <cellStyle name="Normal 2 29 4 3" xfId="8314"/>
    <cellStyle name="Normal 2 29 4 3 2" xfId="38399"/>
    <cellStyle name="Normal 2 29 4 4" xfId="38400"/>
    <cellStyle name="Normal 2 29 5" xfId="8315"/>
    <cellStyle name="Normal 2 29 5 2" xfId="8316"/>
    <cellStyle name="Normal 2 29 5 2 2" xfId="38401"/>
    <cellStyle name="Normal 2 29 5 3" xfId="38402"/>
    <cellStyle name="Normal 2 29 6" xfId="8317"/>
    <cellStyle name="Normal 2 29 6 2" xfId="38403"/>
    <cellStyle name="Normal 2 29 7" xfId="8318"/>
    <cellStyle name="Normal 2 29 7 2" xfId="38404"/>
    <cellStyle name="Normal 2 29 8" xfId="38405"/>
    <cellStyle name="Normal 2 3" xfId="8319"/>
    <cellStyle name="Normal 2 3 10" xfId="8320"/>
    <cellStyle name="Normal 2 3 10 2" xfId="8321"/>
    <cellStyle name="Normal 2 3 10 2 2" xfId="8322"/>
    <cellStyle name="Normal 2 3 10 2 2 2" xfId="8323"/>
    <cellStyle name="Normal 2 3 10 2 2 2 2" xfId="38406"/>
    <cellStyle name="Normal 2 3 10 2 2 3" xfId="38407"/>
    <cellStyle name="Normal 2 3 10 2 3" xfId="8324"/>
    <cellStyle name="Normal 2 3 10 2 3 2" xfId="38408"/>
    <cellStyle name="Normal 2 3 10 2 4" xfId="38409"/>
    <cellStyle name="Normal 2 3 10 3" xfId="8325"/>
    <cellStyle name="Normal 2 3 10 3 2" xfId="8326"/>
    <cellStyle name="Normal 2 3 10 3 2 2" xfId="8327"/>
    <cellStyle name="Normal 2 3 10 3 2 2 2" xfId="38410"/>
    <cellStyle name="Normal 2 3 10 3 2 3" xfId="38411"/>
    <cellStyle name="Normal 2 3 10 3 3" xfId="8328"/>
    <cellStyle name="Normal 2 3 10 3 3 2" xfId="38412"/>
    <cellStyle name="Normal 2 3 10 3 4" xfId="38413"/>
    <cellStyle name="Normal 2 3 10 4" xfId="8329"/>
    <cellStyle name="Normal 2 3 10 4 2" xfId="8330"/>
    <cellStyle name="Normal 2 3 10 4 2 2" xfId="8331"/>
    <cellStyle name="Normal 2 3 10 4 2 2 2" xfId="38414"/>
    <cellStyle name="Normal 2 3 10 4 2 3" xfId="38415"/>
    <cellStyle name="Normal 2 3 10 4 3" xfId="8332"/>
    <cellStyle name="Normal 2 3 10 4 3 2" xfId="38416"/>
    <cellStyle name="Normal 2 3 10 4 4" xfId="38417"/>
    <cellStyle name="Normal 2 3 10 5" xfId="8333"/>
    <cellStyle name="Normal 2 3 10 5 2" xfId="8334"/>
    <cellStyle name="Normal 2 3 10 5 2 2" xfId="38418"/>
    <cellStyle name="Normal 2 3 10 5 3" xfId="38419"/>
    <cellStyle name="Normal 2 3 10 6" xfId="8335"/>
    <cellStyle name="Normal 2 3 10 6 2" xfId="38420"/>
    <cellStyle name="Normal 2 3 10 7" xfId="8336"/>
    <cellStyle name="Normal 2 3 10 7 2" xfId="38421"/>
    <cellStyle name="Normal 2 3 10 8" xfId="38422"/>
    <cellStyle name="Normal 2 3 11" xfId="8337"/>
    <cellStyle name="Normal 2 3 11 2" xfId="8338"/>
    <cellStyle name="Normal 2 3 11 2 2" xfId="8339"/>
    <cellStyle name="Normal 2 3 11 2 2 2" xfId="8340"/>
    <cellStyle name="Normal 2 3 11 2 2 2 2" xfId="38423"/>
    <cellStyle name="Normal 2 3 11 2 2 3" xfId="38424"/>
    <cellStyle name="Normal 2 3 11 2 3" xfId="8341"/>
    <cellStyle name="Normal 2 3 11 2 3 2" xfId="38425"/>
    <cellStyle name="Normal 2 3 11 2 4" xfId="38426"/>
    <cellStyle name="Normal 2 3 11 3" xfId="8342"/>
    <cellStyle name="Normal 2 3 11 3 2" xfId="8343"/>
    <cellStyle name="Normal 2 3 11 3 2 2" xfId="8344"/>
    <cellStyle name="Normal 2 3 11 3 2 2 2" xfId="38427"/>
    <cellStyle name="Normal 2 3 11 3 2 3" xfId="38428"/>
    <cellStyle name="Normal 2 3 11 3 3" xfId="8345"/>
    <cellStyle name="Normal 2 3 11 3 3 2" xfId="38429"/>
    <cellStyle name="Normal 2 3 11 3 4" xfId="38430"/>
    <cellStyle name="Normal 2 3 11 4" xfId="8346"/>
    <cellStyle name="Normal 2 3 11 4 2" xfId="8347"/>
    <cellStyle name="Normal 2 3 11 4 2 2" xfId="8348"/>
    <cellStyle name="Normal 2 3 11 4 2 2 2" xfId="38431"/>
    <cellStyle name="Normal 2 3 11 4 2 3" xfId="38432"/>
    <cellStyle name="Normal 2 3 11 4 3" xfId="8349"/>
    <cellStyle name="Normal 2 3 11 4 3 2" xfId="38433"/>
    <cellStyle name="Normal 2 3 11 4 4" xfId="38434"/>
    <cellStyle name="Normal 2 3 11 5" xfId="8350"/>
    <cellStyle name="Normal 2 3 11 5 2" xfId="8351"/>
    <cellStyle name="Normal 2 3 11 5 2 2" xfId="38435"/>
    <cellStyle name="Normal 2 3 11 5 3" xfId="38436"/>
    <cellStyle name="Normal 2 3 11 6" xfId="8352"/>
    <cellStyle name="Normal 2 3 11 6 2" xfId="38437"/>
    <cellStyle name="Normal 2 3 11 7" xfId="8353"/>
    <cellStyle name="Normal 2 3 11 7 2" xfId="38438"/>
    <cellStyle name="Normal 2 3 11 8" xfId="38439"/>
    <cellStyle name="Normal 2 3 12" xfId="8354"/>
    <cellStyle name="Normal 2 3 12 2" xfId="8355"/>
    <cellStyle name="Normal 2 3 12 2 2" xfId="8356"/>
    <cellStyle name="Normal 2 3 12 2 2 2" xfId="8357"/>
    <cellStyle name="Normal 2 3 12 2 2 2 2" xfId="38440"/>
    <cellStyle name="Normal 2 3 12 2 2 3" xfId="38441"/>
    <cellStyle name="Normal 2 3 12 2 3" xfId="8358"/>
    <cellStyle name="Normal 2 3 12 2 3 2" xfId="38442"/>
    <cellStyle name="Normal 2 3 12 2 4" xfId="38443"/>
    <cellStyle name="Normal 2 3 12 3" xfId="8359"/>
    <cellStyle name="Normal 2 3 12 3 2" xfId="8360"/>
    <cellStyle name="Normal 2 3 12 3 2 2" xfId="8361"/>
    <cellStyle name="Normal 2 3 12 3 2 2 2" xfId="38444"/>
    <cellStyle name="Normal 2 3 12 3 2 3" xfId="38445"/>
    <cellStyle name="Normal 2 3 12 3 3" xfId="8362"/>
    <cellStyle name="Normal 2 3 12 3 3 2" xfId="38446"/>
    <cellStyle name="Normal 2 3 12 3 4" xfId="38447"/>
    <cellStyle name="Normal 2 3 12 4" xfId="8363"/>
    <cellStyle name="Normal 2 3 12 4 2" xfId="8364"/>
    <cellStyle name="Normal 2 3 12 4 2 2" xfId="8365"/>
    <cellStyle name="Normal 2 3 12 4 2 2 2" xfId="38448"/>
    <cellStyle name="Normal 2 3 12 4 2 3" xfId="38449"/>
    <cellStyle name="Normal 2 3 12 4 3" xfId="8366"/>
    <cellStyle name="Normal 2 3 12 4 3 2" xfId="38450"/>
    <cellStyle name="Normal 2 3 12 4 4" xfId="38451"/>
    <cellStyle name="Normal 2 3 12 5" xfId="8367"/>
    <cellStyle name="Normal 2 3 12 5 2" xfId="8368"/>
    <cellStyle name="Normal 2 3 12 5 2 2" xfId="38452"/>
    <cellStyle name="Normal 2 3 12 5 3" xfId="38453"/>
    <cellStyle name="Normal 2 3 12 6" xfId="8369"/>
    <cellStyle name="Normal 2 3 12 6 2" xfId="38454"/>
    <cellStyle name="Normal 2 3 12 7" xfId="8370"/>
    <cellStyle name="Normal 2 3 12 7 2" xfId="38455"/>
    <cellStyle name="Normal 2 3 12 8" xfId="38456"/>
    <cellStyle name="Normal 2 3 13" xfId="8371"/>
    <cellStyle name="Normal 2 3 13 2" xfId="8372"/>
    <cellStyle name="Normal 2 3 13 2 2" xfId="8373"/>
    <cellStyle name="Normal 2 3 13 2 2 2" xfId="8374"/>
    <cellStyle name="Normal 2 3 13 2 2 2 2" xfId="38457"/>
    <cellStyle name="Normal 2 3 13 2 2 3" xfId="38458"/>
    <cellStyle name="Normal 2 3 13 2 3" xfId="8375"/>
    <cellStyle name="Normal 2 3 13 2 3 2" xfId="38459"/>
    <cellStyle name="Normal 2 3 13 2 4" xfId="38460"/>
    <cellStyle name="Normal 2 3 13 3" xfId="8376"/>
    <cellStyle name="Normal 2 3 13 3 2" xfId="8377"/>
    <cellStyle name="Normal 2 3 13 3 2 2" xfId="8378"/>
    <cellStyle name="Normal 2 3 13 3 2 2 2" xfId="38461"/>
    <cellStyle name="Normal 2 3 13 3 2 3" xfId="38462"/>
    <cellStyle name="Normal 2 3 13 3 3" xfId="8379"/>
    <cellStyle name="Normal 2 3 13 3 3 2" xfId="38463"/>
    <cellStyle name="Normal 2 3 13 3 4" xfId="38464"/>
    <cellStyle name="Normal 2 3 13 4" xfId="8380"/>
    <cellStyle name="Normal 2 3 13 4 2" xfId="8381"/>
    <cellStyle name="Normal 2 3 13 4 2 2" xfId="8382"/>
    <cellStyle name="Normal 2 3 13 4 2 2 2" xfId="38465"/>
    <cellStyle name="Normal 2 3 13 4 2 3" xfId="38466"/>
    <cellStyle name="Normal 2 3 13 4 3" xfId="8383"/>
    <cellStyle name="Normal 2 3 13 4 3 2" xfId="38467"/>
    <cellStyle name="Normal 2 3 13 4 4" xfId="38468"/>
    <cellStyle name="Normal 2 3 13 5" xfId="8384"/>
    <cellStyle name="Normal 2 3 13 5 2" xfId="8385"/>
    <cellStyle name="Normal 2 3 13 5 2 2" xfId="38469"/>
    <cellStyle name="Normal 2 3 13 5 3" xfId="38470"/>
    <cellStyle name="Normal 2 3 13 6" xfId="8386"/>
    <cellStyle name="Normal 2 3 13 6 2" xfId="38471"/>
    <cellStyle name="Normal 2 3 13 7" xfId="8387"/>
    <cellStyle name="Normal 2 3 13 7 2" xfId="38472"/>
    <cellStyle name="Normal 2 3 13 8" xfId="38473"/>
    <cellStyle name="Normal 2 3 14" xfId="8388"/>
    <cellStyle name="Normal 2 3 14 2" xfId="8389"/>
    <cellStyle name="Normal 2 3 14 2 2" xfId="8390"/>
    <cellStyle name="Normal 2 3 14 2 2 2" xfId="8391"/>
    <cellStyle name="Normal 2 3 14 2 2 2 2" xfId="38474"/>
    <cellStyle name="Normal 2 3 14 2 2 3" xfId="38475"/>
    <cellStyle name="Normal 2 3 14 2 3" xfId="8392"/>
    <cellStyle name="Normal 2 3 14 2 3 2" xfId="38476"/>
    <cellStyle name="Normal 2 3 14 2 4" xfId="38477"/>
    <cellStyle name="Normal 2 3 14 3" xfId="8393"/>
    <cellStyle name="Normal 2 3 14 3 2" xfId="8394"/>
    <cellStyle name="Normal 2 3 14 3 2 2" xfId="8395"/>
    <cellStyle name="Normal 2 3 14 3 2 2 2" xfId="38478"/>
    <cellStyle name="Normal 2 3 14 3 2 3" xfId="38479"/>
    <cellStyle name="Normal 2 3 14 3 3" xfId="8396"/>
    <cellStyle name="Normal 2 3 14 3 3 2" xfId="38480"/>
    <cellStyle name="Normal 2 3 14 3 4" xfId="38481"/>
    <cellStyle name="Normal 2 3 14 4" xfId="8397"/>
    <cellStyle name="Normal 2 3 14 4 2" xfId="8398"/>
    <cellStyle name="Normal 2 3 14 4 2 2" xfId="8399"/>
    <cellStyle name="Normal 2 3 14 4 2 2 2" xfId="38482"/>
    <cellStyle name="Normal 2 3 14 4 2 3" xfId="38483"/>
    <cellStyle name="Normal 2 3 14 4 3" xfId="8400"/>
    <cellStyle name="Normal 2 3 14 4 3 2" xfId="38484"/>
    <cellStyle name="Normal 2 3 14 4 4" xfId="38485"/>
    <cellStyle name="Normal 2 3 14 5" xfId="8401"/>
    <cellStyle name="Normal 2 3 14 5 2" xfId="8402"/>
    <cellStyle name="Normal 2 3 14 5 2 2" xfId="38486"/>
    <cellStyle name="Normal 2 3 14 5 3" xfId="38487"/>
    <cellStyle name="Normal 2 3 14 6" xfId="8403"/>
    <cellStyle name="Normal 2 3 14 6 2" xfId="38488"/>
    <cellStyle name="Normal 2 3 14 7" xfId="8404"/>
    <cellStyle name="Normal 2 3 14 7 2" xfId="38489"/>
    <cellStyle name="Normal 2 3 14 8" xfId="38490"/>
    <cellStyle name="Normal 2 3 15" xfId="8405"/>
    <cellStyle name="Normal 2 3 15 2" xfId="8406"/>
    <cellStyle name="Normal 2 3 15 2 2" xfId="8407"/>
    <cellStyle name="Normal 2 3 15 2 2 2" xfId="8408"/>
    <cellStyle name="Normal 2 3 15 2 2 2 2" xfId="38491"/>
    <cellStyle name="Normal 2 3 15 2 2 3" xfId="38492"/>
    <cellStyle name="Normal 2 3 15 2 3" xfId="8409"/>
    <cellStyle name="Normal 2 3 15 2 3 2" xfId="38493"/>
    <cellStyle name="Normal 2 3 15 2 4" xfId="38494"/>
    <cellStyle name="Normal 2 3 15 3" xfId="8410"/>
    <cellStyle name="Normal 2 3 15 3 2" xfId="8411"/>
    <cellStyle name="Normal 2 3 15 3 2 2" xfId="8412"/>
    <cellStyle name="Normal 2 3 15 3 2 2 2" xfId="38495"/>
    <cellStyle name="Normal 2 3 15 3 2 3" xfId="38496"/>
    <cellStyle name="Normal 2 3 15 3 3" xfId="8413"/>
    <cellStyle name="Normal 2 3 15 3 3 2" xfId="38497"/>
    <cellStyle name="Normal 2 3 15 3 4" xfId="38498"/>
    <cellStyle name="Normal 2 3 15 4" xfId="8414"/>
    <cellStyle name="Normal 2 3 15 4 2" xfId="8415"/>
    <cellStyle name="Normal 2 3 15 4 2 2" xfId="8416"/>
    <cellStyle name="Normal 2 3 15 4 2 2 2" xfId="38499"/>
    <cellStyle name="Normal 2 3 15 4 2 3" xfId="38500"/>
    <cellStyle name="Normal 2 3 15 4 3" xfId="8417"/>
    <cellStyle name="Normal 2 3 15 4 3 2" xfId="38501"/>
    <cellStyle name="Normal 2 3 15 4 4" xfId="38502"/>
    <cellStyle name="Normal 2 3 15 5" xfId="8418"/>
    <cellStyle name="Normal 2 3 15 5 2" xfId="8419"/>
    <cellStyle name="Normal 2 3 15 5 2 2" xfId="38503"/>
    <cellStyle name="Normal 2 3 15 5 3" xfId="38504"/>
    <cellStyle name="Normal 2 3 15 6" xfId="8420"/>
    <cellStyle name="Normal 2 3 15 6 2" xfId="38505"/>
    <cellStyle name="Normal 2 3 15 7" xfId="8421"/>
    <cellStyle name="Normal 2 3 15 7 2" xfId="38506"/>
    <cellStyle name="Normal 2 3 15 8" xfId="38507"/>
    <cellStyle name="Normal 2 3 16" xfId="8422"/>
    <cellStyle name="Normal 2 3 16 2" xfId="8423"/>
    <cellStyle name="Normal 2 3 16 2 2" xfId="8424"/>
    <cellStyle name="Normal 2 3 16 2 2 2" xfId="8425"/>
    <cellStyle name="Normal 2 3 16 2 2 2 2" xfId="38508"/>
    <cellStyle name="Normal 2 3 16 2 2 3" xfId="38509"/>
    <cellStyle name="Normal 2 3 16 2 3" xfId="8426"/>
    <cellStyle name="Normal 2 3 16 2 3 2" xfId="38510"/>
    <cellStyle name="Normal 2 3 16 2 4" xfId="38511"/>
    <cellStyle name="Normal 2 3 16 3" xfId="8427"/>
    <cellStyle name="Normal 2 3 16 3 2" xfId="8428"/>
    <cellStyle name="Normal 2 3 16 3 2 2" xfId="8429"/>
    <cellStyle name="Normal 2 3 16 3 2 2 2" xfId="38512"/>
    <cellStyle name="Normal 2 3 16 3 2 3" xfId="38513"/>
    <cellStyle name="Normal 2 3 16 3 3" xfId="8430"/>
    <cellStyle name="Normal 2 3 16 3 3 2" xfId="38514"/>
    <cellStyle name="Normal 2 3 16 3 4" xfId="38515"/>
    <cellStyle name="Normal 2 3 16 4" xfId="8431"/>
    <cellStyle name="Normal 2 3 16 4 2" xfId="8432"/>
    <cellStyle name="Normal 2 3 16 4 2 2" xfId="8433"/>
    <cellStyle name="Normal 2 3 16 4 2 2 2" xfId="38516"/>
    <cellStyle name="Normal 2 3 16 4 2 3" xfId="38517"/>
    <cellStyle name="Normal 2 3 16 4 3" xfId="8434"/>
    <cellStyle name="Normal 2 3 16 4 3 2" xfId="38518"/>
    <cellStyle name="Normal 2 3 16 4 4" xfId="38519"/>
    <cellStyle name="Normal 2 3 16 5" xfId="8435"/>
    <cellStyle name="Normal 2 3 16 5 2" xfId="8436"/>
    <cellStyle name="Normal 2 3 16 5 2 2" xfId="38520"/>
    <cellStyle name="Normal 2 3 16 5 3" xfId="38521"/>
    <cellStyle name="Normal 2 3 16 6" xfId="8437"/>
    <cellStyle name="Normal 2 3 16 6 2" xfId="38522"/>
    <cellStyle name="Normal 2 3 16 7" xfId="8438"/>
    <cellStyle name="Normal 2 3 16 7 2" xfId="38523"/>
    <cellStyle name="Normal 2 3 16 8" xfId="38524"/>
    <cellStyle name="Normal 2 3 17" xfId="8439"/>
    <cellStyle name="Normal 2 3 17 2" xfId="8440"/>
    <cellStyle name="Normal 2 3 17 2 2" xfId="8441"/>
    <cellStyle name="Normal 2 3 17 2 2 2" xfId="8442"/>
    <cellStyle name="Normal 2 3 17 2 2 2 2" xfId="38525"/>
    <cellStyle name="Normal 2 3 17 2 2 3" xfId="38526"/>
    <cellStyle name="Normal 2 3 17 2 3" xfId="8443"/>
    <cellStyle name="Normal 2 3 17 2 3 2" xfId="38527"/>
    <cellStyle name="Normal 2 3 17 2 4" xfId="38528"/>
    <cellStyle name="Normal 2 3 17 3" xfId="8444"/>
    <cellStyle name="Normal 2 3 17 3 2" xfId="8445"/>
    <cellStyle name="Normal 2 3 17 3 2 2" xfId="8446"/>
    <cellStyle name="Normal 2 3 17 3 2 2 2" xfId="38529"/>
    <cellStyle name="Normal 2 3 17 3 2 3" xfId="38530"/>
    <cellStyle name="Normal 2 3 17 3 3" xfId="8447"/>
    <cellStyle name="Normal 2 3 17 3 3 2" xfId="38531"/>
    <cellStyle name="Normal 2 3 17 3 4" xfId="38532"/>
    <cellStyle name="Normal 2 3 17 4" xfId="8448"/>
    <cellStyle name="Normal 2 3 17 4 2" xfId="8449"/>
    <cellStyle name="Normal 2 3 17 4 2 2" xfId="8450"/>
    <cellStyle name="Normal 2 3 17 4 2 2 2" xfId="38533"/>
    <cellStyle name="Normal 2 3 17 4 2 3" xfId="38534"/>
    <cellStyle name="Normal 2 3 17 4 3" xfId="8451"/>
    <cellStyle name="Normal 2 3 17 4 3 2" xfId="38535"/>
    <cellStyle name="Normal 2 3 17 4 4" xfId="38536"/>
    <cellStyle name="Normal 2 3 17 5" xfId="8452"/>
    <cellStyle name="Normal 2 3 17 5 2" xfId="8453"/>
    <cellStyle name="Normal 2 3 17 5 2 2" xfId="38537"/>
    <cellStyle name="Normal 2 3 17 5 3" xfId="38538"/>
    <cellStyle name="Normal 2 3 17 6" xfId="8454"/>
    <cellStyle name="Normal 2 3 17 6 2" xfId="38539"/>
    <cellStyle name="Normal 2 3 17 7" xfId="8455"/>
    <cellStyle name="Normal 2 3 17 7 2" xfId="38540"/>
    <cellStyle name="Normal 2 3 17 8" xfId="38541"/>
    <cellStyle name="Normal 2 3 18" xfId="8456"/>
    <cellStyle name="Normal 2 3 18 2" xfId="8457"/>
    <cellStyle name="Normal 2 3 18 2 2" xfId="8458"/>
    <cellStyle name="Normal 2 3 18 2 2 2" xfId="8459"/>
    <cellStyle name="Normal 2 3 18 2 2 2 2" xfId="38542"/>
    <cellStyle name="Normal 2 3 18 2 2 3" xfId="38543"/>
    <cellStyle name="Normal 2 3 18 2 3" xfId="8460"/>
    <cellStyle name="Normal 2 3 18 2 3 2" xfId="38544"/>
    <cellStyle name="Normal 2 3 18 2 4" xfId="38545"/>
    <cellStyle name="Normal 2 3 18 3" xfId="8461"/>
    <cellStyle name="Normal 2 3 18 3 2" xfId="8462"/>
    <cellStyle name="Normal 2 3 18 3 2 2" xfId="8463"/>
    <cellStyle name="Normal 2 3 18 3 2 2 2" xfId="38546"/>
    <cellStyle name="Normal 2 3 18 3 2 3" xfId="38547"/>
    <cellStyle name="Normal 2 3 18 3 3" xfId="8464"/>
    <cellStyle name="Normal 2 3 18 3 3 2" xfId="38548"/>
    <cellStyle name="Normal 2 3 18 3 4" xfId="38549"/>
    <cellStyle name="Normal 2 3 18 4" xfId="8465"/>
    <cellStyle name="Normal 2 3 18 4 2" xfId="8466"/>
    <cellStyle name="Normal 2 3 18 4 2 2" xfId="8467"/>
    <cellStyle name="Normal 2 3 18 4 2 2 2" xfId="38550"/>
    <cellStyle name="Normal 2 3 18 4 2 3" xfId="38551"/>
    <cellStyle name="Normal 2 3 18 4 3" xfId="8468"/>
    <cellStyle name="Normal 2 3 18 4 3 2" xfId="38552"/>
    <cellStyle name="Normal 2 3 18 4 4" xfId="38553"/>
    <cellStyle name="Normal 2 3 18 5" xfId="8469"/>
    <cellStyle name="Normal 2 3 18 5 2" xfId="8470"/>
    <cellStyle name="Normal 2 3 18 5 2 2" xfId="38554"/>
    <cellStyle name="Normal 2 3 18 5 3" xfId="38555"/>
    <cellStyle name="Normal 2 3 18 6" xfId="8471"/>
    <cellStyle name="Normal 2 3 18 6 2" xfId="38556"/>
    <cellStyle name="Normal 2 3 18 7" xfId="8472"/>
    <cellStyle name="Normal 2 3 18 7 2" xfId="38557"/>
    <cellStyle name="Normal 2 3 18 8" xfId="38558"/>
    <cellStyle name="Normal 2 3 19" xfId="8473"/>
    <cellStyle name="Normal 2 3 19 2" xfId="8474"/>
    <cellStyle name="Normal 2 3 19 2 2" xfId="8475"/>
    <cellStyle name="Normal 2 3 19 2 2 2" xfId="8476"/>
    <cellStyle name="Normal 2 3 19 2 2 2 2" xfId="38559"/>
    <cellStyle name="Normal 2 3 19 2 2 3" xfId="38560"/>
    <cellStyle name="Normal 2 3 19 2 3" xfId="8477"/>
    <cellStyle name="Normal 2 3 19 2 3 2" xfId="38561"/>
    <cellStyle name="Normal 2 3 19 2 4" xfId="38562"/>
    <cellStyle name="Normal 2 3 19 3" xfId="8478"/>
    <cellStyle name="Normal 2 3 19 3 2" xfId="8479"/>
    <cellStyle name="Normal 2 3 19 3 2 2" xfId="8480"/>
    <cellStyle name="Normal 2 3 19 3 2 2 2" xfId="38563"/>
    <cellStyle name="Normal 2 3 19 3 2 3" xfId="38564"/>
    <cellStyle name="Normal 2 3 19 3 3" xfId="8481"/>
    <cellStyle name="Normal 2 3 19 3 3 2" xfId="38565"/>
    <cellStyle name="Normal 2 3 19 3 4" xfId="38566"/>
    <cellStyle name="Normal 2 3 19 4" xfId="8482"/>
    <cellStyle name="Normal 2 3 19 4 2" xfId="8483"/>
    <cellStyle name="Normal 2 3 19 4 2 2" xfId="8484"/>
    <cellStyle name="Normal 2 3 19 4 2 2 2" xfId="38567"/>
    <cellStyle name="Normal 2 3 19 4 2 3" xfId="38568"/>
    <cellStyle name="Normal 2 3 19 4 3" xfId="8485"/>
    <cellStyle name="Normal 2 3 19 4 3 2" xfId="38569"/>
    <cellStyle name="Normal 2 3 19 4 4" xfId="38570"/>
    <cellStyle name="Normal 2 3 19 5" xfId="8486"/>
    <cellStyle name="Normal 2 3 19 5 2" xfId="8487"/>
    <cellStyle name="Normal 2 3 19 5 2 2" xfId="38571"/>
    <cellStyle name="Normal 2 3 19 5 3" xfId="38572"/>
    <cellStyle name="Normal 2 3 19 6" xfId="8488"/>
    <cellStyle name="Normal 2 3 19 6 2" xfId="38573"/>
    <cellStyle name="Normal 2 3 19 7" xfId="8489"/>
    <cellStyle name="Normal 2 3 19 7 2" xfId="38574"/>
    <cellStyle name="Normal 2 3 19 8" xfId="38575"/>
    <cellStyle name="Normal 2 3 2" xfId="8490"/>
    <cellStyle name="Normal 2 3 2 2" xfId="8491"/>
    <cellStyle name="Normal 2 3 2 2 2" xfId="8492"/>
    <cellStyle name="Normal 2 3 2 2 2 2" xfId="8493"/>
    <cellStyle name="Normal 2 3 2 2 2 2 2" xfId="38576"/>
    <cellStyle name="Normal 2 3 2 2 2 3" xfId="38577"/>
    <cellStyle name="Normal 2 3 2 2 3" xfId="8494"/>
    <cellStyle name="Normal 2 3 2 2 3 2" xfId="38578"/>
    <cellStyle name="Normal 2 3 2 2 4" xfId="38579"/>
    <cellStyle name="Normal 2 3 2 3" xfId="8495"/>
    <cellStyle name="Normal 2 3 2 3 2" xfId="8496"/>
    <cellStyle name="Normal 2 3 2 3 2 2" xfId="8497"/>
    <cellStyle name="Normal 2 3 2 3 2 2 2" xfId="38580"/>
    <cellStyle name="Normal 2 3 2 3 2 3" xfId="38581"/>
    <cellStyle name="Normal 2 3 2 3 3" xfId="8498"/>
    <cellStyle name="Normal 2 3 2 3 3 2" xfId="38582"/>
    <cellStyle name="Normal 2 3 2 3 4" xfId="38583"/>
    <cellStyle name="Normal 2 3 2 4" xfId="8499"/>
    <cellStyle name="Normal 2 3 2 4 2" xfId="8500"/>
    <cellStyle name="Normal 2 3 2 4 2 2" xfId="8501"/>
    <cellStyle name="Normal 2 3 2 4 2 2 2" xfId="38584"/>
    <cellStyle name="Normal 2 3 2 4 2 3" xfId="38585"/>
    <cellStyle name="Normal 2 3 2 4 3" xfId="8502"/>
    <cellStyle name="Normal 2 3 2 4 3 2" xfId="38586"/>
    <cellStyle name="Normal 2 3 2 4 4" xfId="38587"/>
    <cellStyle name="Normal 2 3 2 5" xfId="8503"/>
    <cellStyle name="Normal 2 3 2 5 2" xfId="8504"/>
    <cellStyle name="Normal 2 3 2 5 2 2" xfId="38588"/>
    <cellStyle name="Normal 2 3 2 5 3" xfId="38589"/>
    <cellStyle name="Normal 2 3 2 6" xfId="8505"/>
    <cellStyle name="Normal 2 3 2 6 2" xfId="38590"/>
    <cellStyle name="Normal 2 3 2 7" xfId="8506"/>
    <cellStyle name="Normal 2 3 2 7 2" xfId="38591"/>
    <cellStyle name="Normal 2 3 2 8" xfId="38592"/>
    <cellStyle name="Normal 2 3 20" xfId="8507"/>
    <cellStyle name="Normal 2 3 20 2" xfId="8508"/>
    <cellStyle name="Normal 2 3 20 2 2" xfId="8509"/>
    <cellStyle name="Normal 2 3 20 2 2 2" xfId="8510"/>
    <cellStyle name="Normal 2 3 20 2 2 2 2" xfId="38593"/>
    <cellStyle name="Normal 2 3 20 2 2 3" xfId="38594"/>
    <cellStyle name="Normal 2 3 20 2 3" xfId="8511"/>
    <cellStyle name="Normal 2 3 20 2 3 2" xfId="38595"/>
    <cellStyle name="Normal 2 3 20 2 4" xfId="38596"/>
    <cellStyle name="Normal 2 3 20 3" xfId="8512"/>
    <cellStyle name="Normal 2 3 20 3 2" xfId="8513"/>
    <cellStyle name="Normal 2 3 20 3 2 2" xfId="8514"/>
    <cellStyle name="Normal 2 3 20 3 2 2 2" xfId="38597"/>
    <cellStyle name="Normal 2 3 20 3 2 3" xfId="38598"/>
    <cellStyle name="Normal 2 3 20 3 3" xfId="8515"/>
    <cellStyle name="Normal 2 3 20 3 3 2" xfId="38599"/>
    <cellStyle name="Normal 2 3 20 3 4" xfId="38600"/>
    <cellStyle name="Normal 2 3 20 4" xfId="8516"/>
    <cellStyle name="Normal 2 3 20 4 2" xfId="8517"/>
    <cellStyle name="Normal 2 3 20 4 2 2" xfId="8518"/>
    <cellStyle name="Normal 2 3 20 4 2 2 2" xfId="38601"/>
    <cellStyle name="Normal 2 3 20 4 2 3" xfId="38602"/>
    <cellStyle name="Normal 2 3 20 4 3" xfId="8519"/>
    <cellStyle name="Normal 2 3 20 4 3 2" xfId="38603"/>
    <cellStyle name="Normal 2 3 20 4 4" xfId="38604"/>
    <cellStyle name="Normal 2 3 20 5" xfId="8520"/>
    <cellStyle name="Normal 2 3 20 5 2" xfId="8521"/>
    <cellStyle name="Normal 2 3 20 5 2 2" xfId="38605"/>
    <cellStyle name="Normal 2 3 20 5 3" xfId="38606"/>
    <cellStyle name="Normal 2 3 20 6" xfId="8522"/>
    <cellStyle name="Normal 2 3 20 6 2" xfId="38607"/>
    <cellStyle name="Normal 2 3 20 7" xfId="8523"/>
    <cellStyle name="Normal 2 3 20 7 2" xfId="38608"/>
    <cellStyle name="Normal 2 3 20 8" xfId="38609"/>
    <cellStyle name="Normal 2 3 21" xfId="8524"/>
    <cellStyle name="Normal 2 3 21 2" xfId="8525"/>
    <cellStyle name="Normal 2 3 21 2 2" xfId="8526"/>
    <cellStyle name="Normal 2 3 21 2 2 2" xfId="8527"/>
    <cellStyle name="Normal 2 3 21 2 2 2 2" xfId="38610"/>
    <cellStyle name="Normal 2 3 21 2 2 3" xfId="38611"/>
    <cellStyle name="Normal 2 3 21 2 3" xfId="8528"/>
    <cellStyle name="Normal 2 3 21 2 3 2" xfId="38612"/>
    <cellStyle name="Normal 2 3 21 2 4" xfId="38613"/>
    <cellStyle name="Normal 2 3 21 3" xfId="8529"/>
    <cellStyle name="Normal 2 3 21 3 2" xfId="8530"/>
    <cellStyle name="Normal 2 3 21 3 2 2" xfId="8531"/>
    <cellStyle name="Normal 2 3 21 3 2 2 2" xfId="38614"/>
    <cellStyle name="Normal 2 3 21 3 2 3" xfId="38615"/>
    <cellStyle name="Normal 2 3 21 3 3" xfId="8532"/>
    <cellStyle name="Normal 2 3 21 3 3 2" xfId="38616"/>
    <cellStyle name="Normal 2 3 21 3 4" xfId="38617"/>
    <cellStyle name="Normal 2 3 21 4" xfId="8533"/>
    <cellStyle name="Normal 2 3 21 4 2" xfId="8534"/>
    <cellStyle name="Normal 2 3 21 4 2 2" xfId="8535"/>
    <cellStyle name="Normal 2 3 21 4 2 2 2" xfId="38618"/>
    <cellStyle name="Normal 2 3 21 4 2 3" xfId="38619"/>
    <cellStyle name="Normal 2 3 21 4 3" xfId="8536"/>
    <cellStyle name="Normal 2 3 21 4 3 2" xfId="38620"/>
    <cellStyle name="Normal 2 3 21 4 4" xfId="38621"/>
    <cellStyle name="Normal 2 3 21 5" xfId="8537"/>
    <cellStyle name="Normal 2 3 21 5 2" xfId="8538"/>
    <cellStyle name="Normal 2 3 21 5 2 2" xfId="38622"/>
    <cellStyle name="Normal 2 3 21 5 3" xfId="38623"/>
    <cellStyle name="Normal 2 3 21 6" xfId="8539"/>
    <cellStyle name="Normal 2 3 21 6 2" xfId="38624"/>
    <cellStyle name="Normal 2 3 21 7" xfId="8540"/>
    <cellStyle name="Normal 2 3 21 7 2" xfId="38625"/>
    <cellStyle name="Normal 2 3 21 8" xfId="38626"/>
    <cellStyle name="Normal 2 3 22" xfId="8541"/>
    <cellStyle name="Normal 2 3 22 2" xfId="8542"/>
    <cellStyle name="Normal 2 3 22 2 2" xfId="8543"/>
    <cellStyle name="Normal 2 3 22 2 2 2" xfId="8544"/>
    <cellStyle name="Normal 2 3 22 2 2 2 2" xfId="38627"/>
    <cellStyle name="Normal 2 3 22 2 2 3" xfId="38628"/>
    <cellStyle name="Normal 2 3 22 2 3" xfId="8545"/>
    <cellStyle name="Normal 2 3 22 2 3 2" xfId="38629"/>
    <cellStyle name="Normal 2 3 22 2 4" xfId="38630"/>
    <cellStyle name="Normal 2 3 22 3" xfId="8546"/>
    <cellStyle name="Normal 2 3 22 3 2" xfId="8547"/>
    <cellStyle name="Normal 2 3 22 3 2 2" xfId="8548"/>
    <cellStyle name="Normal 2 3 22 3 2 2 2" xfId="38631"/>
    <cellStyle name="Normal 2 3 22 3 2 3" xfId="38632"/>
    <cellStyle name="Normal 2 3 22 3 3" xfId="8549"/>
    <cellStyle name="Normal 2 3 22 3 3 2" xfId="38633"/>
    <cellStyle name="Normal 2 3 22 3 4" xfId="38634"/>
    <cellStyle name="Normal 2 3 22 4" xfId="8550"/>
    <cellStyle name="Normal 2 3 22 4 2" xfId="8551"/>
    <cellStyle name="Normal 2 3 22 4 2 2" xfId="8552"/>
    <cellStyle name="Normal 2 3 22 4 2 2 2" xfId="38635"/>
    <cellStyle name="Normal 2 3 22 4 2 3" xfId="38636"/>
    <cellStyle name="Normal 2 3 22 4 3" xfId="8553"/>
    <cellStyle name="Normal 2 3 22 4 3 2" xfId="38637"/>
    <cellStyle name="Normal 2 3 22 4 4" xfId="38638"/>
    <cellStyle name="Normal 2 3 22 5" xfId="8554"/>
    <cellStyle name="Normal 2 3 22 5 2" xfId="8555"/>
    <cellStyle name="Normal 2 3 22 5 2 2" xfId="38639"/>
    <cellStyle name="Normal 2 3 22 5 3" xfId="38640"/>
    <cellStyle name="Normal 2 3 22 6" xfId="8556"/>
    <cellStyle name="Normal 2 3 22 6 2" xfId="38641"/>
    <cellStyle name="Normal 2 3 22 7" xfId="8557"/>
    <cellStyle name="Normal 2 3 22 7 2" xfId="38642"/>
    <cellStyle name="Normal 2 3 22 8" xfId="38643"/>
    <cellStyle name="Normal 2 3 23" xfId="8558"/>
    <cellStyle name="Normal 2 3 23 2" xfId="8559"/>
    <cellStyle name="Normal 2 3 23 2 2" xfId="8560"/>
    <cellStyle name="Normal 2 3 23 2 2 2" xfId="8561"/>
    <cellStyle name="Normal 2 3 23 2 2 2 2" xfId="38644"/>
    <cellStyle name="Normal 2 3 23 2 2 3" xfId="38645"/>
    <cellStyle name="Normal 2 3 23 2 3" xfId="8562"/>
    <cellStyle name="Normal 2 3 23 2 3 2" xfId="38646"/>
    <cellStyle name="Normal 2 3 23 2 4" xfId="38647"/>
    <cellStyle name="Normal 2 3 23 3" xfId="8563"/>
    <cellStyle name="Normal 2 3 23 3 2" xfId="8564"/>
    <cellStyle name="Normal 2 3 23 3 2 2" xfId="8565"/>
    <cellStyle name="Normal 2 3 23 3 2 2 2" xfId="38648"/>
    <cellStyle name="Normal 2 3 23 3 2 3" xfId="38649"/>
    <cellStyle name="Normal 2 3 23 3 3" xfId="8566"/>
    <cellStyle name="Normal 2 3 23 3 3 2" xfId="38650"/>
    <cellStyle name="Normal 2 3 23 3 4" xfId="38651"/>
    <cellStyle name="Normal 2 3 23 4" xfId="8567"/>
    <cellStyle name="Normal 2 3 23 4 2" xfId="8568"/>
    <cellStyle name="Normal 2 3 23 4 2 2" xfId="8569"/>
    <cellStyle name="Normal 2 3 23 4 2 2 2" xfId="38652"/>
    <cellStyle name="Normal 2 3 23 4 2 3" xfId="38653"/>
    <cellStyle name="Normal 2 3 23 4 3" xfId="8570"/>
    <cellStyle name="Normal 2 3 23 4 3 2" xfId="38654"/>
    <cellStyle name="Normal 2 3 23 4 4" xfId="38655"/>
    <cellStyle name="Normal 2 3 23 5" xfId="8571"/>
    <cellStyle name="Normal 2 3 23 5 2" xfId="8572"/>
    <cellStyle name="Normal 2 3 23 5 2 2" xfId="38656"/>
    <cellStyle name="Normal 2 3 23 5 3" xfId="38657"/>
    <cellStyle name="Normal 2 3 23 6" xfId="8573"/>
    <cellStyle name="Normal 2 3 23 6 2" xfId="38658"/>
    <cellStyle name="Normal 2 3 23 7" xfId="8574"/>
    <cellStyle name="Normal 2 3 23 7 2" xfId="38659"/>
    <cellStyle name="Normal 2 3 23 8" xfId="38660"/>
    <cellStyle name="Normal 2 3 24" xfId="8575"/>
    <cellStyle name="Normal 2 3 24 2" xfId="8576"/>
    <cellStyle name="Normal 2 3 24 2 2" xfId="8577"/>
    <cellStyle name="Normal 2 3 24 2 2 2" xfId="8578"/>
    <cellStyle name="Normal 2 3 24 2 2 2 2" xfId="38661"/>
    <cellStyle name="Normal 2 3 24 2 2 3" xfId="38662"/>
    <cellStyle name="Normal 2 3 24 2 3" xfId="8579"/>
    <cellStyle name="Normal 2 3 24 2 3 2" xfId="38663"/>
    <cellStyle name="Normal 2 3 24 2 4" xfId="38664"/>
    <cellStyle name="Normal 2 3 24 3" xfId="8580"/>
    <cellStyle name="Normal 2 3 24 3 2" xfId="8581"/>
    <cellStyle name="Normal 2 3 24 3 2 2" xfId="8582"/>
    <cellStyle name="Normal 2 3 24 3 2 2 2" xfId="38665"/>
    <cellStyle name="Normal 2 3 24 3 2 3" xfId="38666"/>
    <cellStyle name="Normal 2 3 24 3 3" xfId="8583"/>
    <cellStyle name="Normal 2 3 24 3 3 2" xfId="38667"/>
    <cellStyle name="Normal 2 3 24 3 4" xfId="38668"/>
    <cellStyle name="Normal 2 3 24 4" xfId="8584"/>
    <cellStyle name="Normal 2 3 24 4 2" xfId="8585"/>
    <cellStyle name="Normal 2 3 24 4 2 2" xfId="8586"/>
    <cellStyle name="Normal 2 3 24 4 2 2 2" xfId="38669"/>
    <cellStyle name="Normal 2 3 24 4 2 3" xfId="38670"/>
    <cellStyle name="Normal 2 3 24 4 3" xfId="8587"/>
    <cellStyle name="Normal 2 3 24 4 3 2" xfId="38671"/>
    <cellStyle name="Normal 2 3 24 4 4" xfId="38672"/>
    <cellStyle name="Normal 2 3 24 5" xfId="8588"/>
    <cellStyle name="Normal 2 3 24 5 2" xfId="8589"/>
    <cellStyle name="Normal 2 3 24 5 2 2" xfId="38673"/>
    <cellStyle name="Normal 2 3 24 5 3" xfId="38674"/>
    <cellStyle name="Normal 2 3 24 6" xfId="8590"/>
    <cellStyle name="Normal 2 3 24 6 2" xfId="38675"/>
    <cellStyle name="Normal 2 3 24 7" xfId="8591"/>
    <cellStyle name="Normal 2 3 24 7 2" xfId="38676"/>
    <cellStyle name="Normal 2 3 24 8" xfId="38677"/>
    <cellStyle name="Normal 2 3 25" xfId="8592"/>
    <cellStyle name="Normal 2 3 25 2" xfId="8593"/>
    <cellStyle name="Normal 2 3 25 2 2" xfId="8594"/>
    <cellStyle name="Normal 2 3 25 2 2 2" xfId="8595"/>
    <cellStyle name="Normal 2 3 25 2 2 2 2" xfId="38678"/>
    <cellStyle name="Normal 2 3 25 2 2 3" xfId="38679"/>
    <cellStyle name="Normal 2 3 25 2 3" xfId="8596"/>
    <cellStyle name="Normal 2 3 25 2 3 2" xfId="38680"/>
    <cellStyle name="Normal 2 3 25 2 4" xfId="38681"/>
    <cellStyle name="Normal 2 3 25 3" xfId="8597"/>
    <cellStyle name="Normal 2 3 25 3 2" xfId="8598"/>
    <cellStyle name="Normal 2 3 25 3 2 2" xfId="8599"/>
    <cellStyle name="Normal 2 3 25 3 2 2 2" xfId="38682"/>
    <cellStyle name="Normal 2 3 25 3 2 3" xfId="38683"/>
    <cellStyle name="Normal 2 3 25 3 3" xfId="8600"/>
    <cellStyle name="Normal 2 3 25 3 3 2" xfId="38684"/>
    <cellStyle name="Normal 2 3 25 3 4" xfId="38685"/>
    <cellStyle name="Normal 2 3 25 4" xfId="8601"/>
    <cellStyle name="Normal 2 3 25 4 2" xfId="8602"/>
    <cellStyle name="Normal 2 3 25 4 2 2" xfId="8603"/>
    <cellStyle name="Normal 2 3 25 4 2 2 2" xfId="38686"/>
    <cellStyle name="Normal 2 3 25 4 2 3" xfId="38687"/>
    <cellStyle name="Normal 2 3 25 4 3" xfId="8604"/>
    <cellStyle name="Normal 2 3 25 4 3 2" xfId="38688"/>
    <cellStyle name="Normal 2 3 25 4 4" xfId="38689"/>
    <cellStyle name="Normal 2 3 25 5" xfId="8605"/>
    <cellStyle name="Normal 2 3 25 5 2" xfId="8606"/>
    <cellStyle name="Normal 2 3 25 5 2 2" xfId="38690"/>
    <cellStyle name="Normal 2 3 25 5 3" xfId="38691"/>
    <cellStyle name="Normal 2 3 25 6" xfId="8607"/>
    <cellStyle name="Normal 2 3 25 6 2" xfId="38692"/>
    <cellStyle name="Normal 2 3 25 7" xfId="8608"/>
    <cellStyle name="Normal 2 3 25 7 2" xfId="38693"/>
    <cellStyle name="Normal 2 3 25 8" xfId="38694"/>
    <cellStyle name="Normal 2 3 26" xfId="8609"/>
    <cellStyle name="Normal 2 3 26 2" xfId="8610"/>
    <cellStyle name="Normal 2 3 26 2 2" xfId="8611"/>
    <cellStyle name="Normal 2 3 26 2 2 2" xfId="8612"/>
    <cellStyle name="Normal 2 3 26 2 2 2 2" xfId="38695"/>
    <cellStyle name="Normal 2 3 26 2 2 3" xfId="38696"/>
    <cellStyle name="Normal 2 3 26 2 3" xfId="8613"/>
    <cellStyle name="Normal 2 3 26 2 3 2" xfId="38697"/>
    <cellStyle name="Normal 2 3 26 2 4" xfId="38698"/>
    <cellStyle name="Normal 2 3 26 3" xfId="8614"/>
    <cellStyle name="Normal 2 3 26 3 2" xfId="8615"/>
    <cellStyle name="Normal 2 3 26 3 2 2" xfId="8616"/>
    <cellStyle name="Normal 2 3 26 3 2 2 2" xfId="38699"/>
    <cellStyle name="Normal 2 3 26 3 2 3" xfId="38700"/>
    <cellStyle name="Normal 2 3 26 3 3" xfId="8617"/>
    <cellStyle name="Normal 2 3 26 3 3 2" xfId="38701"/>
    <cellStyle name="Normal 2 3 26 3 4" xfId="38702"/>
    <cellStyle name="Normal 2 3 26 4" xfId="8618"/>
    <cellStyle name="Normal 2 3 26 4 2" xfId="8619"/>
    <cellStyle name="Normal 2 3 26 4 2 2" xfId="8620"/>
    <cellStyle name="Normal 2 3 26 4 2 2 2" xfId="38703"/>
    <cellStyle name="Normal 2 3 26 4 2 3" xfId="38704"/>
    <cellStyle name="Normal 2 3 26 4 3" xfId="8621"/>
    <cellStyle name="Normal 2 3 26 4 3 2" xfId="38705"/>
    <cellStyle name="Normal 2 3 26 4 4" xfId="38706"/>
    <cellStyle name="Normal 2 3 26 5" xfId="8622"/>
    <cellStyle name="Normal 2 3 26 5 2" xfId="8623"/>
    <cellStyle name="Normal 2 3 26 5 2 2" xfId="38707"/>
    <cellStyle name="Normal 2 3 26 5 3" xfId="38708"/>
    <cellStyle name="Normal 2 3 26 6" xfId="8624"/>
    <cellStyle name="Normal 2 3 26 6 2" xfId="38709"/>
    <cellStyle name="Normal 2 3 26 7" xfId="8625"/>
    <cellStyle name="Normal 2 3 26 7 2" xfId="38710"/>
    <cellStyle name="Normal 2 3 26 8" xfId="38711"/>
    <cellStyle name="Normal 2 3 27" xfId="8626"/>
    <cellStyle name="Normal 2 3 27 2" xfId="8627"/>
    <cellStyle name="Normal 2 3 27 2 2" xfId="8628"/>
    <cellStyle name="Normal 2 3 27 2 2 2" xfId="8629"/>
    <cellStyle name="Normal 2 3 27 2 2 2 2" xfId="38712"/>
    <cellStyle name="Normal 2 3 27 2 2 3" xfId="38713"/>
    <cellStyle name="Normal 2 3 27 2 3" xfId="8630"/>
    <cellStyle name="Normal 2 3 27 2 3 2" xfId="38714"/>
    <cellStyle name="Normal 2 3 27 2 4" xfId="38715"/>
    <cellStyle name="Normal 2 3 27 3" xfId="8631"/>
    <cellStyle name="Normal 2 3 27 3 2" xfId="8632"/>
    <cellStyle name="Normal 2 3 27 3 2 2" xfId="8633"/>
    <cellStyle name="Normal 2 3 27 3 2 2 2" xfId="38716"/>
    <cellStyle name="Normal 2 3 27 3 2 3" xfId="38717"/>
    <cellStyle name="Normal 2 3 27 3 3" xfId="8634"/>
    <cellStyle name="Normal 2 3 27 3 3 2" xfId="38718"/>
    <cellStyle name="Normal 2 3 27 3 4" xfId="38719"/>
    <cellStyle name="Normal 2 3 27 4" xfId="8635"/>
    <cellStyle name="Normal 2 3 27 4 2" xfId="8636"/>
    <cellStyle name="Normal 2 3 27 4 2 2" xfId="8637"/>
    <cellStyle name="Normal 2 3 27 4 2 2 2" xfId="38720"/>
    <cellStyle name="Normal 2 3 27 4 2 3" xfId="38721"/>
    <cellStyle name="Normal 2 3 27 4 3" xfId="8638"/>
    <cellStyle name="Normal 2 3 27 4 3 2" xfId="38722"/>
    <cellStyle name="Normal 2 3 27 4 4" xfId="38723"/>
    <cellStyle name="Normal 2 3 27 5" xfId="8639"/>
    <cellStyle name="Normal 2 3 27 5 2" xfId="8640"/>
    <cellStyle name="Normal 2 3 27 5 2 2" xfId="38724"/>
    <cellStyle name="Normal 2 3 27 5 3" xfId="38725"/>
    <cellStyle name="Normal 2 3 27 6" xfId="8641"/>
    <cellStyle name="Normal 2 3 27 6 2" xfId="38726"/>
    <cellStyle name="Normal 2 3 27 7" xfId="8642"/>
    <cellStyle name="Normal 2 3 27 7 2" xfId="38727"/>
    <cellStyle name="Normal 2 3 27 8" xfId="38728"/>
    <cellStyle name="Normal 2 3 28" xfId="8643"/>
    <cellStyle name="Normal 2 3 28 2" xfId="8644"/>
    <cellStyle name="Normal 2 3 28 2 2" xfId="8645"/>
    <cellStyle name="Normal 2 3 28 2 2 2" xfId="8646"/>
    <cellStyle name="Normal 2 3 28 2 2 2 2" xfId="38729"/>
    <cellStyle name="Normal 2 3 28 2 2 3" xfId="38730"/>
    <cellStyle name="Normal 2 3 28 2 3" xfId="8647"/>
    <cellStyle name="Normal 2 3 28 2 3 2" xfId="38731"/>
    <cellStyle name="Normal 2 3 28 2 4" xfId="38732"/>
    <cellStyle name="Normal 2 3 28 3" xfId="8648"/>
    <cellStyle name="Normal 2 3 28 3 2" xfId="8649"/>
    <cellStyle name="Normal 2 3 28 3 2 2" xfId="8650"/>
    <cellStyle name="Normal 2 3 28 3 2 2 2" xfId="38733"/>
    <cellStyle name="Normal 2 3 28 3 2 3" xfId="38734"/>
    <cellStyle name="Normal 2 3 28 3 3" xfId="8651"/>
    <cellStyle name="Normal 2 3 28 3 3 2" xfId="38735"/>
    <cellStyle name="Normal 2 3 28 3 4" xfId="38736"/>
    <cellStyle name="Normal 2 3 28 4" xfId="8652"/>
    <cellStyle name="Normal 2 3 28 4 2" xfId="8653"/>
    <cellStyle name="Normal 2 3 28 4 2 2" xfId="8654"/>
    <cellStyle name="Normal 2 3 28 4 2 2 2" xfId="38737"/>
    <cellStyle name="Normal 2 3 28 4 2 3" xfId="38738"/>
    <cellStyle name="Normal 2 3 28 4 3" xfId="8655"/>
    <cellStyle name="Normal 2 3 28 4 3 2" xfId="38739"/>
    <cellStyle name="Normal 2 3 28 4 4" xfId="38740"/>
    <cellStyle name="Normal 2 3 28 5" xfId="8656"/>
    <cellStyle name="Normal 2 3 28 5 2" xfId="8657"/>
    <cellStyle name="Normal 2 3 28 5 2 2" xfId="38741"/>
    <cellStyle name="Normal 2 3 28 5 3" xfId="38742"/>
    <cellStyle name="Normal 2 3 28 6" xfId="8658"/>
    <cellStyle name="Normal 2 3 28 6 2" xfId="38743"/>
    <cellStyle name="Normal 2 3 28 7" xfId="8659"/>
    <cellStyle name="Normal 2 3 28 7 2" xfId="38744"/>
    <cellStyle name="Normal 2 3 28 8" xfId="38745"/>
    <cellStyle name="Normal 2 3 29" xfId="8660"/>
    <cellStyle name="Normal 2 3 29 2" xfId="8661"/>
    <cellStyle name="Normal 2 3 29 2 2" xfId="8662"/>
    <cellStyle name="Normal 2 3 29 2 2 2" xfId="8663"/>
    <cellStyle name="Normal 2 3 29 2 2 2 2" xfId="38746"/>
    <cellStyle name="Normal 2 3 29 2 2 3" xfId="38747"/>
    <cellStyle name="Normal 2 3 29 2 3" xfId="8664"/>
    <cellStyle name="Normal 2 3 29 2 3 2" xfId="38748"/>
    <cellStyle name="Normal 2 3 29 2 4" xfId="38749"/>
    <cellStyle name="Normal 2 3 29 3" xfId="8665"/>
    <cellStyle name="Normal 2 3 29 3 2" xfId="8666"/>
    <cellStyle name="Normal 2 3 29 3 2 2" xfId="8667"/>
    <cellStyle name="Normal 2 3 29 3 2 2 2" xfId="38750"/>
    <cellStyle name="Normal 2 3 29 3 2 3" xfId="38751"/>
    <cellStyle name="Normal 2 3 29 3 3" xfId="8668"/>
    <cellStyle name="Normal 2 3 29 3 3 2" xfId="38752"/>
    <cellStyle name="Normal 2 3 29 3 4" xfId="38753"/>
    <cellStyle name="Normal 2 3 29 4" xfId="8669"/>
    <cellStyle name="Normal 2 3 29 4 2" xfId="8670"/>
    <cellStyle name="Normal 2 3 29 4 2 2" xfId="8671"/>
    <cellStyle name="Normal 2 3 29 4 2 2 2" xfId="38754"/>
    <cellStyle name="Normal 2 3 29 4 2 3" xfId="38755"/>
    <cellStyle name="Normal 2 3 29 4 3" xfId="8672"/>
    <cellStyle name="Normal 2 3 29 4 3 2" xfId="38756"/>
    <cellStyle name="Normal 2 3 29 4 4" xfId="38757"/>
    <cellStyle name="Normal 2 3 29 5" xfId="8673"/>
    <cellStyle name="Normal 2 3 29 5 2" xfId="8674"/>
    <cellStyle name="Normal 2 3 29 5 2 2" xfId="38758"/>
    <cellStyle name="Normal 2 3 29 5 3" xfId="38759"/>
    <cellStyle name="Normal 2 3 29 6" xfId="8675"/>
    <cellStyle name="Normal 2 3 29 6 2" xfId="38760"/>
    <cellStyle name="Normal 2 3 29 7" xfId="8676"/>
    <cellStyle name="Normal 2 3 29 7 2" xfId="38761"/>
    <cellStyle name="Normal 2 3 29 8" xfId="38762"/>
    <cellStyle name="Normal 2 3 3" xfId="8677"/>
    <cellStyle name="Normal 2 3 3 2" xfId="8678"/>
    <cellStyle name="Normal 2 3 3 2 2" xfId="8679"/>
    <cellStyle name="Normal 2 3 3 2 2 2" xfId="8680"/>
    <cellStyle name="Normal 2 3 3 2 2 2 2" xfId="38763"/>
    <cellStyle name="Normal 2 3 3 2 2 3" xfId="38764"/>
    <cellStyle name="Normal 2 3 3 2 3" xfId="8681"/>
    <cellStyle name="Normal 2 3 3 2 3 2" xfId="38765"/>
    <cellStyle name="Normal 2 3 3 2 4" xfId="38766"/>
    <cellStyle name="Normal 2 3 3 3" xfId="8682"/>
    <cellStyle name="Normal 2 3 3 3 2" xfId="8683"/>
    <cellStyle name="Normal 2 3 3 3 2 2" xfId="8684"/>
    <cellStyle name="Normal 2 3 3 3 2 2 2" xfId="38767"/>
    <cellStyle name="Normal 2 3 3 3 2 3" xfId="38768"/>
    <cellStyle name="Normal 2 3 3 3 3" xfId="8685"/>
    <cellStyle name="Normal 2 3 3 3 3 2" xfId="38769"/>
    <cellStyle name="Normal 2 3 3 3 4" xfId="38770"/>
    <cellStyle name="Normal 2 3 3 4" xfId="8686"/>
    <cellStyle name="Normal 2 3 3 4 2" xfId="8687"/>
    <cellStyle name="Normal 2 3 3 4 2 2" xfId="8688"/>
    <cellStyle name="Normal 2 3 3 4 2 2 2" xfId="38771"/>
    <cellStyle name="Normal 2 3 3 4 2 3" xfId="38772"/>
    <cellStyle name="Normal 2 3 3 4 3" xfId="8689"/>
    <cellStyle name="Normal 2 3 3 4 3 2" xfId="38773"/>
    <cellStyle name="Normal 2 3 3 4 4" xfId="38774"/>
    <cellStyle name="Normal 2 3 3 5" xfId="8690"/>
    <cellStyle name="Normal 2 3 3 5 2" xfId="8691"/>
    <cellStyle name="Normal 2 3 3 5 2 2" xfId="38775"/>
    <cellStyle name="Normal 2 3 3 5 3" xfId="38776"/>
    <cellStyle name="Normal 2 3 3 6" xfId="8692"/>
    <cellStyle name="Normal 2 3 3 6 2" xfId="38777"/>
    <cellStyle name="Normal 2 3 3 7" xfId="8693"/>
    <cellStyle name="Normal 2 3 3 7 2" xfId="38778"/>
    <cellStyle name="Normal 2 3 3 8" xfId="38779"/>
    <cellStyle name="Normal 2 3 30" xfId="8694"/>
    <cellStyle name="Normal 2 3 30 2" xfId="8695"/>
    <cellStyle name="Normal 2 3 30 2 2" xfId="8696"/>
    <cellStyle name="Normal 2 3 30 2 2 2" xfId="38780"/>
    <cellStyle name="Normal 2 3 30 2 3" xfId="38781"/>
    <cellStyle name="Normal 2 3 30 3" xfId="8697"/>
    <cellStyle name="Normal 2 3 30 3 2" xfId="38782"/>
    <cellStyle name="Normal 2 3 30 4" xfId="38783"/>
    <cellStyle name="Normal 2 3 31" xfId="8698"/>
    <cellStyle name="Normal 2 3 31 2" xfId="8699"/>
    <cellStyle name="Normal 2 3 31 2 2" xfId="8700"/>
    <cellStyle name="Normal 2 3 31 2 2 2" xfId="38784"/>
    <cellStyle name="Normal 2 3 31 2 3" xfId="38785"/>
    <cellStyle name="Normal 2 3 31 3" xfId="8701"/>
    <cellStyle name="Normal 2 3 31 3 2" xfId="38786"/>
    <cellStyle name="Normal 2 3 31 4" xfId="38787"/>
    <cellStyle name="Normal 2 3 32" xfId="8702"/>
    <cellStyle name="Normal 2 3 32 2" xfId="8703"/>
    <cellStyle name="Normal 2 3 32 2 2" xfId="8704"/>
    <cellStyle name="Normal 2 3 32 2 2 2" xfId="38788"/>
    <cellStyle name="Normal 2 3 32 2 3" xfId="38789"/>
    <cellStyle name="Normal 2 3 32 3" xfId="8705"/>
    <cellStyle name="Normal 2 3 32 3 2" xfId="38790"/>
    <cellStyle name="Normal 2 3 32 4" xfId="38791"/>
    <cellStyle name="Normal 2 3 33" xfId="8706"/>
    <cellStyle name="Normal 2 3 33 2" xfId="8707"/>
    <cellStyle name="Normal 2 3 33 2 2" xfId="38792"/>
    <cellStyle name="Normal 2 3 33 3" xfId="38793"/>
    <cellStyle name="Normal 2 3 34" xfId="8708"/>
    <cellStyle name="Normal 2 3 34 2" xfId="38794"/>
    <cellStyle name="Normal 2 3 35" xfId="8709"/>
    <cellStyle name="Normal 2 3 35 2" xfId="38795"/>
    <cellStyle name="Normal 2 3 36" xfId="38796"/>
    <cellStyle name="Normal 2 3 4" xfId="8710"/>
    <cellStyle name="Normal 2 3 4 2" xfId="8711"/>
    <cellStyle name="Normal 2 3 4 2 2" xfId="8712"/>
    <cellStyle name="Normal 2 3 4 2 2 2" xfId="8713"/>
    <cellStyle name="Normal 2 3 4 2 2 2 2" xfId="38797"/>
    <cellStyle name="Normal 2 3 4 2 2 3" xfId="38798"/>
    <cellStyle name="Normal 2 3 4 2 3" xfId="8714"/>
    <cellStyle name="Normal 2 3 4 2 3 2" xfId="38799"/>
    <cellStyle name="Normal 2 3 4 2 4" xfId="38800"/>
    <cellStyle name="Normal 2 3 4 3" xfId="8715"/>
    <cellStyle name="Normal 2 3 4 3 2" xfId="8716"/>
    <cellStyle name="Normal 2 3 4 3 2 2" xfId="8717"/>
    <cellStyle name="Normal 2 3 4 3 2 2 2" xfId="38801"/>
    <cellStyle name="Normal 2 3 4 3 2 3" xfId="38802"/>
    <cellStyle name="Normal 2 3 4 3 3" xfId="8718"/>
    <cellStyle name="Normal 2 3 4 3 3 2" xfId="38803"/>
    <cellStyle name="Normal 2 3 4 3 4" xfId="38804"/>
    <cellStyle name="Normal 2 3 4 4" xfId="8719"/>
    <cellStyle name="Normal 2 3 4 4 2" xfId="8720"/>
    <cellStyle name="Normal 2 3 4 4 2 2" xfId="8721"/>
    <cellStyle name="Normal 2 3 4 4 2 2 2" xfId="38805"/>
    <cellStyle name="Normal 2 3 4 4 2 3" xfId="38806"/>
    <cellStyle name="Normal 2 3 4 4 3" xfId="8722"/>
    <cellStyle name="Normal 2 3 4 4 3 2" xfId="38807"/>
    <cellStyle name="Normal 2 3 4 4 4" xfId="38808"/>
    <cellStyle name="Normal 2 3 4 5" xfId="8723"/>
    <cellStyle name="Normal 2 3 4 5 2" xfId="8724"/>
    <cellStyle name="Normal 2 3 4 5 2 2" xfId="38809"/>
    <cellStyle name="Normal 2 3 4 5 3" xfId="38810"/>
    <cellStyle name="Normal 2 3 4 6" xfId="8725"/>
    <cellStyle name="Normal 2 3 4 6 2" xfId="38811"/>
    <cellStyle name="Normal 2 3 4 7" xfId="8726"/>
    <cellStyle name="Normal 2 3 4 7 2" xfId="38812"/>
    <cellStyle name="Normal 2 3 4 8" xfId="38813"/>
    <cellStyle name="Normal 2 3 5" xfId="8727"/>
    <cellStyle name="Normal 2 3 5 2" xfId="8728"/>
    <cellStyle name="Normal 2 3 5 2 2" xfId="8729"/>
    <cellStyle name="Normal 2 3 5 2 2 2" xfId="8730"/>
    <cellStyle name="Normal 2 3 5 2 2 2 2" xfId="38814"/>
    <cellStyle name="Normal 2 3 5 2 2 3" xfId="38815"/>
    <cellStyle name="Normal 2 3 5 2 3" xfId="8731"/>
    <cellStyle name="Normal 2 3 5 2 3 2" xfId="38816"/>
    <cellStyle name="Normal 2 3 5 2 4" xfId="38817"/>
    <cellStyle name="Normal 2 3 5 3" xfId="8732"/>
    <cellStyle name="Normal 2 3 5 3 2" xfId="8733"/>
    <cellStyle name="Normal 2 3 5 3 2 2" xfId="8734"/>
    <cellStyle name="Normal 2 3 5 3 2 2 2" xfId="38818"/>
    <cellStyle name="Normal 2 3 5 3 2 3" xfId="38819"/>
    <cellStyle name="Normal 2 3 5 3 3" xfId="8735"/>
    <cellStyle name="Normal 2 3 5 3 3 2" xfId="38820"/>
    <cellStyle name="Normal 2 3 5 3 4" xfId="38821"/>
    <cellStyle name="Normal 2 3 5 4" xfId="8736"/>
    <cellStyle name="Normal 2 3 5 4 2" xfId="8737"/>
    <cellStyle name="Normal 2 3 5 4 2 2" xfId="8738"/>
    <cellStyle name="Normal 2 3 5 4 2 2 2" xfId="38822"/>
    <cellStyle name="Normal 2 3 5 4 2 3" xfId="38823"/>
    <cellStyle name="Normal 2 3 5 4 3" xfId="8739"/>
    <cellStyle name="Normal 2 3 5 4 3 2" xfId="38824"/>
    <cellStyle name="Normal 2 3 5 4 4" xfId="38825"/>
    <cellStyle name="Normal 2 3 5 5" xfId="8740"/>
    <cellStyle name="Normal 2 3 5 5 2" xfId="8741"/>
    <cellStyle name="Normal 2 3 5 5 2 2" xfId="38826"/>
    <cellStyle name="Normal 2 3 5 5 3" xfId="38827"/>
    <cellStyle name="Normal 2 3 5 6" xfId="8742"/>
    <cellStyle name="Normal 2 3 5 6 2" xfId="38828"/>
    <cellStyle name="Normal 2 3 5 7" xfId="8743"/>
    <cellStyle name="Normal 2 3 5 7 2" xfId="38829"/>
    <cellStyle name="Normal 2 3 5 8" xfId="38830"/>
    <cellStyle name="Normal 2 3 6" xfId="8744"/>
    <cellStyle name="Normal 2 3 6 2" xfId="8745"/>
    <cellStyle name="Normal 2 3 6 2 2" xfId="8746"/>
    <cellStyle name="Normal 2 3 6 2 2 2" xfId="8747"/>
    <cellStyle name="Normal 2 3 6 2 2 2 2" xfId="38831"/>
    <cellStyle name="Normal 2 3 6 2 2 3" xfId="38832"/>
    <cellStyle name="Normal 2 3 6 2 3" xfId="8748"/>
    <cellStyle name="Normal 2 3 6 2 3 2" xfId="38833"/>
    <cellStyle name="Normal 2 3 6 2 4" xfId="38834"/>
    <cellStyle name="Normal 2 3 6 3" xfId="8749"/>
    <cellStyle name="Normal 2 3 6 3 2" xfId="8750"/>
    <cellStyle name="Normal 2 3 6 3 2 2" xfId="8751"/>
    <cellStyle name="Normal 2 3 6 3 2 2 2" xfId="38835"/>
    <cellStyle name="Normal 2 3 6 3 2 3" xfId="38836"/>
    <cellStyle name="Normal 2 3 6 3 3" xfId="8752"/>
    <cellStyle name="Normal 2 3 6 3 3 2" xfId="38837"/>
    <cellStyle name="Normal 2 3 6 3 4" xfId="38838"/>
    <cellStyle name="Normal 2 3 6 4" xfId="8753"/>
    <cellStyle name="Normal 2 3 6 4 2" xfId="8754"/>
    <cellStyle name="Normal 2 3 6 4 2 2" xfId="8755"/>
    <cellStyle name="Normal 2 3 6 4 2 2 2" xfId="38839"/>
    <cellStyle name="Normal 2 3 6 4 2 3" xfId="38840"/>
    <cellStyle name="Normal 2 3 6 4 3" xfId="8756"/>
    <cellStyle name="Normal 2 3 6 4 3 2" xfId="38841"/>
    <cellStyle name="Normal 2 3 6 4 4" xfId="38842"/>
    <cellStyle name="Normal 2 3 6 5" xfId="8757"/>
    <cellStyle name="Normal 2 3 6 5 2" xfId="8758"/>
    <cellStyle name="Normal 2 3 6 5 2 2" xfId="38843"/>
    <cellStyle name="Normal 2 3 6 5 3" xfId="38844"/>
    <cellStyle name="Normal 2 3 6 6" xfId="8759"/>
    <cellStyle name="Normal 2 3 6 6 2" xfId="38845"/>
    <cellStyle name="Normal 2 3 6 7" xfId="8760"/>
    <cellStyle name="Normal 2 3 6 7 2" xfId="38846"/>
    <cellStyle name="Normal 2 3 6 8" xfId="38847"/>
    <cellStyle name="Normal 2 3 7" xfId="8761"/>
    <cellStyle name="Normal 2 3 7 2" xfId="8762"/>
    <cellStyle name="Normal 2 3 7 2 2" xfId="8763"/>
    <cellStyle name="Normal 2 3 7 2 2 2" xfId="8764"/>
    <cellStyle name="Normal 2 3 7 2 2 2 2" xfId="38848"/>
    <cellStyle name="Normal 2 3 7 2 2 3" xfId="38849"/>
    <cellStyle name="Normal 2 3 7 2 3" xfId="8765"/>
    <cellStyle name="Normal 2 3 7 2 3 2" xfId="38850"/>
    <cellStyle name="Normal 2 3 7 2 4" xfId="38851"/>
    <cellStyle name="Normal 2 3 7 3" xfId="8766"/>
    <cellStyle name="Normal 2 3 7 3 2" xfId="8767"/>
    <cellStyle name="Normal 2 3 7 3 2 2" xfId="8768"/>
    <cellStyle name="Normal 2 3 7 3 2 2 2" xfId="38852"/>
    <cellStyle name="Normal 2 3 7 3 2 3" xfId="38853"/>
    <cellStyle name="Normal 2 3 7 3 3" xfId="8769"/>
    <cellStyle name="Normal 2 3 7 3 3 2" xfId="38854"/>
    <cellStyle name="Normal 2 3 7 3 4" xfId="38855"/>
    <cellStyle name="Normal 2 3 7 4" xfId="8770"/>
    <cellStyle name="Normal 2 3 7 4 2" xfId="8771"/>
    <cellStyle name="Normal 2 3 7 4 2 2" xfId="8772"/>
    <cellStyle name="Normal 2 3 7 4 2 2 2" xfId="38856"/>
    <cellStyle name="Normal 2 3 7 4 2 3" xfId="38857"/>
    <cellStyle name="Normal 2 3 7 4 3" xfId="8773"/>
    <cellStyle name="Normal 2 3 7 4 3 2" xfId="38858"/>
    <cellStyle name="Normal 2 3 7 4 4" xfId="38859"/>
    <cellStyle name="Normal 2 3 7 5" xfId="8774"/>
    <cellStyle name="Normal 2 3 7 5 2" xfId="8775"/>
    <cellStyle name="Normal 2 3 7 5 2 2" xfId="38860"/>
    <cellStyle name="Normal 2 3 7 5 3" xfId="38861"/>
    <cellStyle name="Normal 2 3 7 6" xfId="8776"/>
    <cellStyle name="Normal 2 3 7 6 2" xfId="38862"/>
    <cellStyle name="Normal 2 3 7 7" xfId="8777"/>
    <cellStyle name="Normal 2 3 7 7 2" xfId="38863"/>
    <cellStyle name="Normal 2 3 7 8" xfId="38864"/>
    <cellStyle name="Normal 2 3 8" xfId="8778"/>
    <cellStyle name="Normal 2 3 8 2" xfId="8779"/>
    <cellStyle name="Normal 2 3 8 2 2" xfId="8780"/>
    <cellStyle name="Normal 2 3 8 2 2 2" xfId="8781"/>
    <cellStyle name="Normal 2 3 8 2 2 2 2" xfId="38865"/>
    <cellStyle name="Normal 2 3 8 2 2 3" xfId="38866"/>
    <cellStyle name="Normal 2 3 8 2 3" xfId="8782"/>
    <cellStyle name="Normal 2 3 8 2 3 2" xfId="38867"/>
    <cellStyle name="Normal 2 3 8 2 4" xfId="38868"/>
    <cellStyle name="Normal 2 3 8 3" xfId="8783"/>
    <cellStyle name="Normal 2 3 8 3 2" xfId="8784"/>
    <cellStyle name="Normal 2 3 8 3 2 2" xfId="8785"/>
    <cellStyle name="Normal 2 3 8 3 2 2 2" xfId="38869"/>
    <cellStyle name="Normal 2 3 8 3 2 3" xfId="38870"/>
    <cellStyle name="Normal 2 3 8 3 3" xfId="8786"/>
    <cellStyle name="Normal 2 3 8 3 3 2" xfId="38871"/>
    <cellStyle name="Normal 2 3 8 3 4" xfId="38872"/>
    <cellStyle name="Normal 2 3 8 4" xfId="8787"/>
    <cellStyle name="Normal 2 3 8 4 2" xfId="8788"/>
    <cellStyle name="Normal 2 3 8 4 2 2" xfId="8789"/>
    <cellStyle name="Normal 2 3 8 4 2 2 2" xfId="38873"/>
    <cellStyle name="Normal 2 3 8 4 2 3" xfId="38874"/>
    <cellStyle name="Normal 2 3 8 4 3" xfId="8790"/>
    <cellStyle name="Normal 2 3 8 4 3 2" xfId="38875"/>
    <cellStyle name="Normal 2 3 8 4 4" xfId="38876"/>
    <cellStyle name="Normal 2 3 8 5" xfId="8791"/>
    <cellStyle name="Normal 2 3 8 5 2" xfId="8792"/>
    <cellStyle name="Normal 2 3 8 5 2 2" xfId="38877"/>
    <cellStyle name="Normal 2 3 8 5 3" xfId="38878"/>
    <cellStyle name="Normal 2 3 8 6" xfId="8793"/>
    <cellStyle name="Normal 2 3 8 6 2" xfId="38879"/>
    <cellStyle name="Normal 2 3 8 7" xfId="8794"/>
    <cellStyle name="Normal 2 3 8 7 2" xfId="38880"/>
    <cellStyle name="Normal 2 3 8 8" xfId="38881"/>
    <cellStyle name="Normal 2 3 9" xfId="8795"/>
    <cellStyle name="Normal 2 3 9 2" xfId="8796"/>
    <cellStyle name="Normal 2 3 9 2 2" xfId="8797"/>
    <cellStyle name="Normal 2 3 9 2 2 2" xfId="8798"/>
    <cellStyle name="Normal 2 3 9 2 2 2 2" xfId="38882"/>
    <cellStyle name="Normal 2 3 9 2 2 3" xfId="38883"/>
    <cellStyle name="Normal 2 3 9 2 3" xfId="8799"/>
    <cellStyle name="Normal 2 3 9 2 3 2" xfId="38884"/>
    <cellStyle name="Normal 2 3 9 2 4" xfId="38885"/>
    <cellStyle name="Normal 2 3 9 3" xfId="8800"/>
    <cellStyle name="Normal 2 3 9 3 2" xfId="8801"/>
    <cellStyle name="Normal 2 3 9 3 2 2" xfId="8802"/>
    <cellStyle name="Normal 2 3 9 3 2 2 2" xfId="38886"/>
    <cellStyle name="Normal 2 3 9 3 2 3" xfId="38887"/>
    <cellStyle name="Normal 2 3 9 3 3" xfId="8803"/>
    <cellStyle name="Normal 2 3 9 3 3 2" xfId="38888"/>
    <cellStyle name="Normal 2 3 9 3 4" xfId="38889"/>
    <cellStyle name="Normal 2 3 9 4" xfId="8804"/>
    <cellStyle name="Normal 2 3 9 4 2" xfId="8805"/>
    <cellStyle name="Normal 2 3 9 4 2 2" xfId="8806"/>
    <cellStyle name="Normal 2 3 9 4 2 2 2" xfId="38890"/>
    <cellStyle name="Normal 2 3 9 4 2 3" xfId="38891"/>
    <cellStyle name="Normal 2 3 9 4 3" xfId="8807"/>
    <cellStyle name="Normal 2 3 9 4 3 2" xfId="38892"/>
    <cellStyle name="Normal 2 3 9 4 4" xfId="38893"/>
    <cellStyle name="Normal 2 3 9 5" xfId="8808"/>
    <cellStyle name="Normal 2 3 9 5 2" xfId="8809"/>
    <cellStyle name="Normal 2 3 9 5 2 2" xfId="38894"/>
    <cellStyle name="Normal 2 3 9 5 3" xfId="38895"/>
    <cellStyle name="Normal 2 3 9 6" xfId="8810"/>
    <cellStyle name="Normal 2 3 9 6 2" xfId="38896"/>
    <cellStyle name="Normal 2 3 9 7" xfId="8811"/>
    <cellStyle name="Normal 2 3 9 7 2" xfId="38897"/>
    <cellStyle name="Normal 2 3 9 8" xfId="38898"/>
    <cellStyle name="Normal 2 30" xfId="8812"/>
    <cellStyle name="Normal 2 30 2" xfId="8813"/>
    <cellStyle name="Normal 2 30 2 2" xfId="8814"/>
    <cellStyle name="Normal 2 30 2 2 2" xfId="8815"/>
    <cellStyle name="Normal 2 30 2 2 2 2" xfId="38899"/>
    <cellStyle name="Normal 2 30 2 2 3" xfId="38900"/>
    <cellStyle name="Normal 2 30 2 3" xfId="8816"/>
    <cellStyle name="Normal 2 30 2 3 2" xfId="38901"/>
    <cellStyle name="Normal 2 30 2 4" xfId="38902"/>
    <cellStyle name="Normal 2 30 3" xfId="8817"/>
    <cellStyle name="Normal 2 30 3 2" xfId="8818"/>
    <cellStyle name="Normal 2 30 3 2 2" xfId="8819"/>
    <cellStyle name="Normal 2 30 3 2 2 2" xfId="38903"/>
    <cellStyle name="Normal 2 30 3 2 3" xfId="38904"/>
    <cellStyle name="Normal 2 30 3 3" xfId="8820"/>
    <cellStyle name="Normal 2 30 3 3 2" xfId="38905"/>
    <cellStyle name="Normal 2 30 3 4" xfId="38906"/>
    <cellStyle name="Normal 2 30 4" xfId="8821"/>
    <cellStyle name="Normal 2 30 4 2" xfId="8822"/>
    <cellStyle name="Normal 2 30 4 2 2" xfId="8823"/>
    <cellStyle name="Normal 2 30 4 2 2 2" xfId="38907"/>
    <cellStyle name="Normal 2 30 4 2 3" xfId="38908"/>
    <cellStyle name="Normal 2 30 4 3" xfId="8824"/>
    <cellStyle name="Normal 2 30 4 3 2" xfId="38909"/>
    <cellStyle name="Normal 2 30 4 4" xfId="38910"/>
    <cellStyle name="Normal 2 30 5" xfId="8825"/>
    <cellStyle name="Normal 2 30 5 2" xfId="8826"/>
    <cellStyle name="Normal 2 30 5 2 2" xfId="38911"/>
    <cellStyle name="Normal 2 30 5 3" xfId="38912"/>
    <cellStyle name="Normal 2 30 6" xfId="8827"/>
    <cellStyle name="Normal 2 30 6 2" xfId="38913"/>
    <cellStyle name="Normal 2 30 7" xfId="8828"/>
    <cellStyle name="Normal 2 30 7 2" xfId="38914"/>
    <cellStyle name="Normal 2 30 8" xfId="38915"/>
    <cellStyle name="Normal 2 31" xfId="8829"/>
    <cellStyle name="Normal 2 31 2" xfId="8830"/>
    <cellStyle name="Normal 2 31 2 2" xfId="8831"/>
    <cellStyle name="Normal 2 31 2 2 2" xfId="8832"/>
    <cellStyle name="Normal 2 31 2 2 2 2" xfId="38916"/>
    <cellStyle name="Normal 2 31 2 2 3" xfId="38917"/>
    <cellStyle name="Normal 2 31 2 3" xfId="8833"/>
    <cellStyle name="Normal 2 31 2 3 2" xfId="38918"/>
    <cellStyle name="Normal 2 31 2 4" xfId="38919"/>
    <cellStyle name="Normal 2 31 3" xfId="8834"/>
    <cellStyle name="Normal 2 31 3 2" xfId="8835"/>
    <cellStyle name="Normal 2 31 3 2 2" xfId="8836"/>
    <cellStyle name="Normal 2 31 3 2 2 2" xfId="38920"/>
    <cellStyle name="Normal 2 31 3 2 3" xfId="38921"/>
    <cellStyle name="Normal 2 31 3 3" xfId="8837"/>
    <cellStyle name="Normal 2 31 3 3 2" xfId="38922"/>
    <cellStyle name="Normal 2 31 3 4" xfId="38923"/>
    <cellStyle name="Normal 2 31 4" xfId="8838"/>
    <cellStyle name="Normal 2 31 4 2" xfId="8839"/>
    <cellStyle name="Normal 2 31 4 2 2" xfId="8840"/>
    <cellStyle name="Normal 2 31 4 2 2 2" xfId="38924"/>
    <cellStyle name="Normal 2 31 4 2 3" xfId="38925"/>
    <cellStyle name="Normal 2 31 4 3" xfId="8841"/>
    <cellStyle name="Normal 2 31 4 3 2" xfId="38926"/>
    <cellStyle name="Normal 2 31 4 4" xfId="38927"/>
    <cellStyle name="Normal 2 31 5" xfId="8842"/>
    <cellStyle name="Normal 2 31 5 2" xfId="8843"/>
    <cellStyle name="Normal 2 31 5 2 2" xfId="38928"/>
    <cellStyle name="Normal 2 31 5 3" xfId="38929"/>
    <cellStyle name="Normal 2 31 6" xfId="8844"/>
    <cellStyle name="Normal 2 31 6 2" xfId="38930"/>
    <cellStyle name="Normal 2 31 7" xfId="8845"/>
    <cellStyle name="Normal 2 31 7 2" xfId="38931"/>
    <cellStyle name="Normal 2 31 8" xfId="38932"/>
    <cellStyle name="Normal 2 32" xfId="8846"/>
    <cellStyle name="Normal 2 32 2" xfId="8847"/>
    <cellStyle name="Normal 2 32 2 2" xfId="8848"/>
    <cellStyle name="Normal 2 32 2 2 2" xfId="8849"/>
    <cellStyle name="Normal 2 32 2 2 2 2" xfId="38933"/>
    <cellStyle name="Normal 2 32 2 2 3" xfId="38934"/>
    <cellStyle name="Normal 2 32 2 3" xfId="8850"/>
    <cellStyle name="Normal 2 32 2 3 2" xfId="38935"/>
    <cellStyle name="Normal 2 32 2 4" xfId="38936"/>
    <cellStyle name="Normal 2 32 3" xfId="8851"/>
    <cellStyle name="Normal 2 32 3 2" xfId="8852"/>
    <cellStyle name="Normal 2 32 3 2 2" xfId="8853"/>
    <cellStyle name="Normal 2 32 3 2 2 2" xfId="38937"/>
    <cellStyle name="Normal 2 32 3 2 3" xfId="38938"/>
    <cellStyle name="Normal 2 32 3 3" xfId="8854"/>
    <cellStyle name="Normal 2 32 3 3 2" xfId="38939"/>
    <cellStyle name="Normal 2 32 3 4" xfId="38940"/>
    <cellStyle name="Normal 2 32 4" xfId="8855"/>
    <cellStyle name="Normal 2 32 4 2" xfId="8856"/>
    <cellStyle name="Normal 2 32 4 2 2" xfId="8857"/>
    <cellStyle name="Normal 2 32 4 2 2 2" xfId="38941"/>
    <cellStyle name="Normal 2 32 4 2 3" xfId="38942"/>
    <cellStyle name="Normal 2 32 4 3" xfId="8858"/>
    <cellStyle name="Normal 2 32 4 3 2" xfId="38943"/>
    <cellStyle name="Normal 2 32 4 4" xfId="38944"/>
    <cellStyle name="Normal 2 32 5" xfId="8859"/>
    <cellStyle name="Normal 2 32 5 2" xfId="8860"/>
    <cellStyle name="Normal 2 32 5 2 2" xfId="38945"/>
    <cellStyle name="Normal 2 32 5 3" xfId="38946"/>
    <cellStyle name="Normal 2 32 6" xfId="8861"/>
    <cellStyle name="Normal 2 32 6 2" xfId="38947"/>
    <cellStyle name="Normal 2 32 7" xfId="8862"/>
    <cellStyle name="Normal 2 32 7 2" xfId="38948"/>
    <cellStyle name="Normal 2 32 8" xfId="38949"/>
    <cellStyle name="Normal 2 33" xfId="8863"/>
    <cellStyle name="Normal 2 33 2" xfId="8864"/>
    <cellStyle name="Normal 2 33 2 2" xfId="8865"/>
    <cellStyle name="Normal 2 33 2 2 2" xfId="8866"/>
    <cellStyle name="Normal 2 33 2 2 2 2" xfId="38950"/>
    <cellStyle name="Normal 2 33 2 2 3" xfId="38951"/>
    <cellStyle name="Normal 2 33 2 3" xfId="8867"/>
    <cellStyle name="Normal 2 33 2 3 2" xfId="38952"/>
    <cellStyle name="Normal 2 33 2 4" xfId="38953"/>
    <cellStyle name="Normal 2 33 3" xfId="8868"/>
    <cellStyle name="Normal 2 33 3 2" xfId="8869"/>
    <cellStyle name="Normal 2 33 3 2 2" xfId="8870"/>
    <cellStyle name="Normal 2 33 3 2 2 2" xfId="38954"/>
    <cellStyle name="Normal 2 33 3 2 3" xfId="38955"/>
    <cellStyle name="Normal 2 33 3 3" xfId="8871"/>
    <cellStyle name="Normal 2 33 3 3 2" xfId="38956"/>
    <cellStyle name="Normal 2 33 3 4" xfId="38957"/>
    <cellStyle name="Normal 2 33 4" xfId="8872"/>
    <cellStyle name="Normal 2 33 4 2" xfId="8873"/>
    <cellStyle name="Normal 2 33 4 2 2" xfId="8874"/>
    <cellStyle name="Normal 2 33 4 2 2 2" xfId="38958"/>
    <cellStyle name="Normal 2 33 4 2 3" xfId="38959"/>
    <cellStyle name="Normal 2 33 4 3" xfId="8875"/>
    <cellStyle name="Normal 2 33 4 3 2" xfId="38960"/>
    <cellStyle name="Normal 2 33 4 4" xfId="38961"/>
    <cellStyle name="Normal 2 33 5" xfId="8876"/>
    <cellStyle name="Normal 2 33 5 2" xfId="8877"/>
    <cellStyle name="Normal 2 33 5 2 2" xfId="38962"/>
    <cellStyle name="Normal 2 33 5 3" xfId="38963"/>
    <cellStyle name="Normal 2 33 6" xfId="8878"/>
    <cellStyle name="Normal 2 33 6 2" xfId="38964"/>
    <cellStyle name="Normal 2 33 7" xfId="8879"/>
    <cellStyle name="Normal 2 33 7 2" xfId="38965"/>
    <cellStyle name="Normal 2 33 8" xfId="38966"/>
    <cellStyle name="Normal 2 34" xfId="8880"/>
    <cellStyle name="Normal 2 34 2" xfId="8881"/>
    <cellStyle name="Normal 2 34 2 2" xfId="8882"/>
    <cellStyle name="Normal 2 34 2 2 2" xfId="8883"/>
    <cellStyle name="Normal 2 34 2 2 2 2" xfId="38967"/>
    <cellStyle name="Normal 2 34 2 2 3" xfId="38968"/>
    <cellStyle name="Normal 2 34 2 3" xfId="8884"/>
    <cellStyle name="Normal 2 34 2 3 2" xfId="38969"/>
    <cellStyle name="Normal 2 34 2 4" xfId="38970"/>
    <cellStyle name="Normal 2 34 3" xfId="8885"/>
    <cellStyle name="Normal 2 34 3 2" xfId="8886"/>
    <cellStyle name="Normal 2 34 3 2 2" xfId="8887"/>
    <cellStyle name="Normal 2 34 3 2 2 2" xfId="38971"/>
    <cellStyle name="Normal 2 34 3 2 3" xfId="38972"/>
    <cellStyle name="Normal 2 34 3 3" xfId="8888"/>
    <cellStyle name="Normal 2 34 3 3 2" xfId="38973"/>
    <cellStyle name="Normal 2 34 3 4" xfId="38974"/>
    <cellStyle name="Normal 2 34 4" xfId="8889"/>
    <cellStyle name="Normal 2 34 4 2" xfId="8890"/>
    <cellStyle name="Normal 2 34 4 2 2" xfId="8891"/>
    <cellStyle name="Normal 2 34 4 2 2 2" xfId="38975"/>
    <cellStyle name="Normal 2 34 4 2 3" xfId="38976"/>
    <cellStyle name="Normal 2 34 4 3" xfId="8892"/>
    <cellStyle name="Normal 2 34 4 3 2" xfId="38977"/>
    <cellStyle name="Normal 2 34 4 4" xfId="38978"/>
    <cellStyle name="Normal 2 34 5" xfId="8893"/>
    <cellStyle name="Normal 2 34 5 2" xfId="8894"/>
    <cellStyle name="Normal 2 34 5 2 2" xfId="38979"/>
    <cellStyle name="Normal 2 34 5 3" xfId="38980"/>
    <cellStyle name="Normal 2 34 6" xfId="8895"/>
    <cellStyle name="Normal 2 34 6 2" xfId="38981"/>
    <cellStyle name="Normal 2 34 7" xfId="8896"/>
    <cellStyle name="Normal 2 34 7 2" xfId="38982"/>
    <cellStyle name="Normal 2 34 8" xfId="38983"/>
    <cellStyle name="Normal 2 35" xfId="8897"/>
    <cellStyle name="Normal 2 35 2" xfId="8898"/>
    <cellStyle name="Normal 2 35 2 2" xfId="8899"/>
    <cellStyle name="Normal 2 35 2 2 2" xfId="8900"/>
    <cellStyle name="Normal 2 35 2 2 2 2" xfId="38984"/>
    <cellStyle name="Normal 2 35 2 2 3" xfId="38985"/>
    <cellStyle name="Normal 2 35 2 3" xfId="8901"/>
    <cellStyle name="Normal 2 35 2 3 2" xfId="38986"/>
    <cellStyle name="Normal 2 35 2 4" xfId="38987"/>
    <cellStyle name="Normal 2 35 3" xfId="8902"/>
    <cellStyle name="Normal 2 35 3 2" xfId="8903"/>
    <cellStyle name="Normal 2 35 3 2 2" xfId="8904"/>
    <cellStyle name="Normal 2 35 3 2 2 2" xfId="38988"/>
    <cellStyle name="Normal 2 35 3 2 3" xfId="38989"/>
    <cellStyle name="Normal 2 35 3 3" xfId="8905"/>
    <cellStyle name="Normal 2 35 3 3 2" xfId="38990"/>
    <cellStyle name="Normal 2 35 3 4" xfId="38991"/>
    <cellStyle name="Normal 2 35 4" xfId="8906"/>
    <cellStyle name="Normal 2 35 4 2" xfId="8907"/>
    <cellStyle name="Normal 2 35 4 2 2" xfId="8908"/>
    <cellStyle name="Normal 2 35 4 2 2 2" xfId="38992"/>
    <cellStyle name="Normal 2 35 4 2 3" xfId="38993"/>
    <cellStyle name="Normal 2 35 4 3" xfId="8909"/>
    <cellStyle name="Normal 2 35 4 3 2" xfId="38994"/>
    <cellStyle name="Normal 2 35 4 4" xfId="38995"/>
    <cellStyle name="Normal 2 35 5" xfId="8910"/>
    <cellStyle name="Normal 2 35 5 2" xfId="8911"/>
    <cellStyle name="Normal 2 35 5 2 2" xfId="38996"/>
    <cellStyle name="Normal 2 35 5 3" xfId="38997"/>
    <cellStyle name="Normal 2 35 6" xfId="8912"/>
    <cellStyle name="Normal 2 35 6 2" xfId="38998"/>
    <cellStyle name="Normal 2 35 7" xfId="8913"/>
    <cellStyle name="Normal 2 35 7 2" xfId="38999"/>
    <cellStyle name="Normal 2 35 8" xfId="39000"/>
    <cellStyle name="Normal 2 36" xfId="8914"/>
    <cellStyle name="Normal 2 36 2" xfId="8915"/>
    <cellStyle name="Normal 2 36 2 2" xfId="8916"/>
    <cellStyle name="Normal 2 36 2 2 2" xfId="8917"/>
    <cellStyle name="Normal 2 36 2 2 2 2" xfId="39001"/>
    <cellStyle name="Normal 2 36 2 2 3" xfId="39002"/>
    <cellStyle name="Normal 2 36 2 3" xfId="8918"/>
    <cellStyle name="Normal 2 36 2 3 2" xfId="39003"/>
    <cellStyle name="Normal 2 36 2 4" xfId="39004"/>
    <cellStyle name="Normal 2 36 3" xfId="8919"/>
    <cellStyle name="Normal 2 36 3 2" xfId="8920"/>
    <cellStyle name="Normal 2 36 3 2 2" xfId="8921"/>
    <cellStyle name="Normal 2 36 3 2 2 2" xfId="39005"/>
    <cellStyle name="Normal 2 36 3 2 3" xfId="39006"/>
    <cellStyle name="Normal 2 36 3 3" xfId="8922"/>
    <cellStyle name="Normal 2 36 3 3 2" xfId="39007"/>
    <cellStyle name="Normal 2 36 3 4" xfId="39008"/>
    <cellStyle name="Normal 2 36 4" xfId="8923"/>
    <cellStyle name="Normal 2 36 4 2" xfId="8924"/>
    <cellStyle name="Normal 2 36 4 2 2" xfId="8925"/>
    <cellStyle name="Normal 2 36 4 2 2 2" xfId="39009"/>
    <cellStyle name="Normal 2 36 4 2 3" xfId="39010"/>
    <cellStyle name="Normal 2 36 4 3" xfId="8926"/>
    <cellStyle name="Normal 2 36 4 3 2" xfId="39011"/>
    <cellStyle name="Normal 2 36 4 4" xfId="39012"/>
    <cellStyle name="Normal 2 36 5" xfId="8927"/>
    <cellStyle name="Normal 2 36 5 2" xfId="8928"/>
    <cellStyle name="Normal 2 36 5 2 2" xfId="39013"/>
    <cellStyle name="Normal 2 36 5 3" xfId="39014"/>
    <cellStyle name="Normal 2 36 6" xfId="8929"/>
    <cellStyle name="Normal 2 36 6 2" xfId="39015"/>
    <cellStyle name="Normal 2 36 7" xfId="8930"/>
    <cellStyle name="Normal 2 36 7 2" xfId="39016"/>
    <cellStyle name="Normal 2 36 8" xfId="39017"/>
    <cellStyle name="Normal 2 37" xfId="8931"/>
    <cellStyle name="Normal 2 37 2" xfId="8932"/>
    <cellStyle name="Normal 2 37 2 2" xfId="8933"/>
    <cellStyle name="Normal 2 37 2 2 2" xfId="39018"/>
    <cellStyle name="Normal 2 37 2 3" xfId="39019"/>
    <cellStyle name="Normal 2 37 3" xfId="8934"/>
    <cellStyle name="Normal 2 37 3 2" xfId="39020"/>
    <cellStyle name="Normal 2 37 4" xfId="39021"/>
    <cellStyle name="Normal 2 38" xfId="8935"/>
    <cellStyle name="Normal 2 38 2" xfId="8936"/>
    <cellStyle name="Normal 2 38 2 2" xfId="8937"/>
    <cellStyle name="Normal 2 38 2 2 2" xfId="39022"/>
    <cellStyle name="Normal 2 38 2 3" xfId="39023"/>
    <cellStyle name="Normal 2 38 3" xfId="8938"/>
    <cellStyle name="Normal 2 38 3 2" xfId="39024"/>
    <cellStyle name="Normal 2 38 4" xfId="39025"/>
    <cellStyle name="Normal 2 39" xfId="8939"/>
    <cellStyle name="Normal 2 39 2" xfId="8940"/>
    <cellStyle name="Normal 2 39 2 2" xfId="8941"/>
    <cellStyle name="Normal 2 39 2 2 2" xfId="39026"/>
    <cellStyle name="Normal 2 39 2 3" xfId="39027"/>
    <cellStyle name="Normal 2 39 3" xfId="8942"/>
    <cellStyle name="Normal 2 39 3 2" xfId="39028"/>
    <cellStyle name="Normal 2 39 4" xfId="39029"/>
    <cellStyle name="Normal 2 4" xfId="8943"/>
    <cellStyle name="Normal 2 4 10" xfId="8944"/>
    <cellStyle name="Normal 2 4 10 2" xfId="8945"/>
    <cellStyle name="Normal 2 4 10 2 2" xfId="8946"/>
    <cellStyle name="Normal 2 4 10 2 2 2" xfId="8947"/>
    <cellStyle name="Normal 2 4 10 2 2 2 2" xfId="39030"/>
    <cellStyle name="Normal 2 4 10 2 2 3" xfId="39031"/>
    <cellStyle name="Normal 2 4 10 2 3" xfId="8948"/>
    <cellStyle name="Normal 2 4 10 2 3 2" xfId="39032"/>
    <cellStyle name="Normal 2 4 10 2 4" xfId="39033"/>
    <cellStyle name="Normal 2 4 10 3" xfId="8949"/>
    <cellStyle name="Normal 2 4 10 3 2" xfId="8950"/>
    <cellStyle name="Normal 2 4 10 3 2 2" xfId="8951"/>
    <cellStyle name="Normal 2 4 10 3 2 2 2" xfId="39034"/>
    <cellStyle name="Normal 2 4 10 3 2 3" xfId="39035"/>
    <cellStyle name="Normal 2 4 10 3 3" xfId="8952"/>
    <cellStyle name="Normal 2 4 10 3 3 2" xfId="39036"/>
    <cellStyle name="Normal 2 4 10 3 4" xfId="39037"/>
    <cellStyle name="Normal 2 4 10 4" xfId="8953"/>
    <cellStyle name="Normal 2 4 10 4 2" xfId="8954"/>
    <cellStyle name="Normal 2 4 10 4 2 2" xfId="8955"/>
    <cellStyle name="Normal 2 4 10 4 2 2 2" xfId="39038"/>
    <cellStyle name="Normal 2 4 10 4 2 3" xfId="39039"/>
    <cellStyle name="Normal 2 4 10 4 3" xfId="8956"/>
    <cellStyle name="Normal 2 4 10 4 3 2" xfId="39040"/>
    <cellStyle name="Normal 2 4 10 4 4" xfId="39041"/>
    <cellStyle name="Normal 2 4 10 5" xfId="8957"/>
    <cellStyle name="Normal 2 4 10 5 2" xfId="8958"/>
    <cellStyle name="Normal 2 4 10 5 2 2" xfId="39042"/>
    <cellStyle name="Normal 2 4 10 5 3" xfId="39043"/>
    <cellStyle name="Normal 2 4 10 6" xfId="8959"/>
    <cellStyle name="Normal 2 4 10 6 2" xfId="39044"/>
    <cellStyle name="Normal 2 4 10 7" xfId="8960"/>
    <cellStyle name="Normal 2 4 10 7 2" xfId="39045"/>
    <cellStyle name="Normal 2 4 10 8" xfId="39046"/>
    <cellStyle name="Normal 2 4 11" xfId="8961"/>
    <cellStyle name="Normal 2 4 11 2" xfId="8962"/>
    <cellStyle name="Normal 2 4 11 2 2" xfId="8963"/>
    <cellStyle name="Normal 2 4 11 2 2 2" xfId="8964"/>
    <cellStyle name="Normal 2 4 11 2 2 2 2" xfId="39047"/>
    <cellStyle name="Normal 2 4 11 2 2 3" xfId="39048"/>
    <cellStyle name="Normal 2 4 11 2 3" xfId="8965"/>
    <cellStyle name="Normal 2 4 11 2 3 2" xfId="39049"/>
    <cellStyle name="Normal 2 4 11 2 4" xfId="39050"/>
    <cellStyle name="Normal 2 4 11 3" xfId="8966"/>
    <cellStyle name="Normal 2 4 11 3 2" xfId="8967"/>
    <cellStyle name="Normal 2 4 11 3 2 2" xfId="8968"/>
    <cellStyle name="Normal 2 4 11 3 2 2 2" xfId="39051"/>
    <cellStyle name="Normal 2 4 11 3 2 3" xfId="39052"/>
    <cellStyle name="Normal 2 4 11 3 3" xfId="8969"/>
    <cellStyle name="Normal 2 4 11 3 3 2" xfId="39053"/>
    <cellStyle name="Normal 2 4 11 3 4" xfId="39054"/>
    <cellStyle name="Normal 2 4 11 4" xfId="8970"/>
    <cellStyle name="Normal 2 4 11 4 2" xfId="8971"/>
    <cellStyle name="Normal 2 4 11 4 2 2" xfId="8972"/>
    <cellStyle name="Normal 2 4 11 4 2 2 2" xfId="39055"/>
    <cellStyle name="Normal 2 4 11 4 2 3" xfId="39056"/>
    <cellStyle name="Normal 2 4 11 4 3" xfId="8973"/>
    <cellStyle name="Normal 2 4 11 4 3 2" xfId="39057"/>
    <cellStyle name="Normal 2 4 11 4 4" xfId="39058"/>
    <cellStyle name="Normal 2 4 11 5" xfId="8974"/>
    <cellStyle name="Normal 2 4 11 5 2" xfId="8975"/>
    <cellStyle name="Normal 2 4 11 5 2 2" xfId="39059"/>
    <cellStyle name="Normal 2 4 11 5 3" xfId="39060"/>
    <cellStyle name="Normal 2 4 11 6" xfId="8976"/>
    <cellStyle name="Normal 2 4 11 6 2" xfId="39061"/>
    <cellStyle name="Normal 2 4 11 7" xfId="8977"/>
    <cellStyle name="Normal 2 4 11 7 2" xfId="39062"/>
    <cellStyle name="Normal 2 4 11 8" xfId="39063"/>
    <cellStyle name="Normal 2 4 12" xfId="8978"/>
    <cellStyle name="Normal 2 4 12 2" xfId="8979"/>
    <cellStyle name="Normal 2 4 12 2 2" xfId="8980"/>
    <cellStyle name="Normal 2 4 12 2 2 2" xfId="8981"/>
    <cellStyle name="Normal 2 4 12 2 2 2 2" xfId="39064"/>
    <cellStyle name="Normal 2 4 12 2 2 3" xfId="39065"/>
    <cellStyle name="Normal 2 4 12 2 3" xfId="8982"/>
    <cellStyle name="Normal 2 4 12 2 3 2" xfId="39066"/>
    <cellStyle name="Normal 2 4 12 2 4" xfId="39067"/>
    <cellStyle name="Normal 2 4 12 3" xfId="8983"/>
    <cellStyle name="Normal 2 4 12 3 2" xfId="8984"/>
    <cellStyle name="Normal 2 4 12 3 2 2" xfId="8985"/>
    <cellStyle name="Normal 2 4 12 3 2 2 2" xfId="39068"/>
    <cellStyle name="Normal 2 4 12 3 2 3" xfId="39069"/>
    <cellStyle name="Normal 2 4 12 3 3" xfId="8986"/>
    <cellStyle name="Normal 2 4 12 3 3 2" xfId="39070"/>
    <cellStyle name="Normal 2 4 12 3 4" xfId="39071"/>
    <cellStyle name="Normal 2 4 12 4" xfId="8987"/>
    <cellStyle name="Normal 2 4 12 4 2" xfId="8988"/>
    <cellStyle name="Normal 2 4 12 4 2 2" xfId="8989"/>
    <cellStyle name="Normal 2 4 12 4 2 2 2" xfId="39072"/>
    <cellStyle name="Normal 2 4 12 4 2 3" xfId="39073"/>
    <cellStyle name="Normal 2 4 12 4 3" xfId="8990"/>
    <cellStyle name="Normal 2 4 12 4 3 2" xfId="39074"/>
    <cellStyle name="Normal 2 4 12 4 4" xfId="39075"/>
    <cellStyle name="Normal 2 4 12 5" xfId="8991"/>
    <cellStyle name="Normal 2 4 12 5 2" xfId="8992"/>
    <cellStyle name="Normal 2 4 12 5 2 2" xfId="39076"/>
    <cellStyle name="Normal 2 4 12 5 3" xfId="39077"/>
    <cellStyle name="Normal 2 4 12 6" xfId="8993"/>
    <cellStyle name="Normal 2 4 12 6 2" xfId="39078"/>
    <cellStyle name="Normal 2 4 12 7" xfId="8994"/>
    <cellStyle name="Normal 2 4 12 7 2" xfId="39079"/>
    <cellStyle name="Normal 2 4 12 8" xfId="39080"/>
    <cellStyle name="Normal 2 4 13" xfId="8995"/>
    <cellStyle name="Normal 2 4 13 2" xfId="8996"/>
    <cellStyle name="Normal 2 4 13 2 2" xfId="8997"/>
    <cellStyle name="Normal 2 4 13 2 2 2" xfId="8998"/>
    <cellStyle name="Normal 2 4 13 2 2 2 2" xfId="39081"/>
    <cellStyle name="Normal 2 4 13 2 2 3" xfId="39082"/>
    <cellStyle name="Normal 2 4 13 2 3" xfId="8999"/>
    <cellStyle name="Normal 2 4 13 2 3 2" xfId="39083"/>
    <cellStyle name="Normal 2 4 13 2 4" xfId="39084"/>
    <cellStyle name="Normal 2 4 13 3" xfId="9000"/>
    <cellStyle name="Normal 2 4 13 3 2" xfId="9001"/>
    <cellStyle name="Normal 2 4 13 3 2 2" xfId="9002"/>
    <cellStyle name="Normal 2 4 13 3 2 2 2" xfId="39085"/>
    <cellStyle name="Normal 2 4 13 3 2 3" xfId="39086"/>
    <cellStyle name="Normal 2 4 13 3 3" xfId="9003"/>
    <cellStyle name="Normal 2 4 13 3 3 2" xfId="39087"/>
    <cellStyle name="Normal 2 4 13 3 4" xfId="39088"/>
    <cellStyle name="Normal 2 4 13 4" xfId="9004"/>
    <cellStyle name="Normal 2 4 13 4 2" xfId="9005"/>
    <cellStyle name="Normal 2 4 13 4 2 2" xfId="9006"/>
    <cellStyle name="Normal 2 4 13 4 2 2 2" xfId="39089"/>
    <cellStyle name="Normal 2 4 13 4 2 3" xfId="39090"/>
    <cellStyle name="Normal 2 4 13 4 3" xfId="9007"/>
    <cellStyle name="Normal 2 4 13 4 3 2" xfId="39091"/>
    <cellStyle name="Normal 2 4 13 4 4" xfId="39092"/>
    <cellStyle name="Normal 2 4 13 5" xfId="9008"/>
    <cellStyle name="Normal 2 4 13 5 2" xfId="9009"/>
    <cellStyle name="Normal 2 4 13 5 2 2" xfId="39093"/>
    <cellStyle name="Normal 2 4 13 5 3" xfId="39094"/>
    <cellStyle name="Normal 2 4 13 6" xfId="9010"/>
    <cellStyle name="Normal 2 4 13 6 2" xfId="39095"/>
    <cellStyle name="Normal 2 4 13 7" xfId="9011"/>
    <cellStyle name="Normal 2 4 13 7 2" xfId="39096"/>
    <cellStyle name="Normal 2 4 13 8" xfId="39097"/>
    <cellStyle name="Normal 2 4 14" xfId="9012"/>
    <cellStyle name="Normal 2 4 14 2" xfId="9013"/>
    <cellStyle name="Normal 2 4 14 2 2" xfId="9014"/>
    <cellStyle name="Normal 2 4 14 2 2 2" xfId="9015"/>
    <cellStyle name="Normal 2 4 14 2 2 2 2" xfId="39098"/>
    <cellStyle name="Normal 2 4 14 2 2 3" xfId="39099"/>
    <cellStyle name="Normal 2 4 14 2 3" xfId="9016"/>
    <cellStyle name="Normal 2 4 14 2 3 2" xfId="39100"/>
    <cellStyle name="Normal 2 4 14 2 4" xfId="39101"/>
    <cellStyle name="Normal 2 4 14 3" xfId="9017"/>
    <cellStyle name="Normal 2 4 14 3 2" xfId="9018"/>
    <cellStyle name="Normal 2 4 14 3 2 2" xfId="9019"/>
    <cellStyle name="Normal 2 4 14 3 2 2 2" xfId="39102"/>
    <cellStyle name="Normal 2 4 14 3 2 3" xfId="39103"/>
    <cellStyle name="Normal 2 4 14 3 3" xfId="9020"/>
    <cellStyle name="Normal 2 4 14 3 3 2" xfId="39104"/>
    <cellStyle name="Normal 2 4 14 3 4" xfId="39105"/>
    <cellStyle name="Normal 2 4 14 4" xfId="9021"/>
    <cellStyle name="Normal 2 4 14 4 2" xfId="9022"/>
    <cellStyle name="Normal 2 4 14 4 2 2" xfId="9023"/>
    <cellStyle name="Normal 2 4 14 4 2 2 2" xfId="39106"/>
    <cellStyle name="Normal 2 4 14 4 2 3" xfId="39107"/>
    <cellStyle name="Normal 2 4 14 4 3" xfId="9024"/>
    <cellStyle name="Normal 2 4 14 4 3 2" xfId="39108"/>
    <cellStyle name="Normal 2 4 14 4 4" xfId="39109"/>
    <cellStyle name="Normal 2 4 14 5" xfId="9025"/>
    <cellStyle name="Normal 2 4 14 5 2" xfId="9026"/>
    <cellStyle name="Normal 2 4 14 5 2 2" xfId="39110"/>
    <cellStyle name="Normal 2 4 14 5 3" xfId="39111"/>
    <cellStyle name="Normal 2 4 14 6" xfId="9027"/>
    <cellStyle name="Normal 2 4 14 6 2" xfId="39112"/>
    <cellStyle name="Normal 2 4 14 7" xfId="9028"/>
    <cellStyle name="Normal 2 4 14 7 2" xfId="39113"/>
    <cellStyle name="Normal 2 4 14 8" xfId="39114"/>
    <cellStyle name="Normal 2 4 15" xfId="9029"/>
    <cellStyle name="Normal 2 4 15 2" xfId="9030"/>
    <cellStyle name="Normal 2 4 15 2 2" xfId="9031"/>
    <cellStyle name="Normal 2 4 15 2 2 2" xfId="9032"/>
    <cellStyle name="Normal 2 4 15 2 2 2 2" xfId="39115"/>
    <cellStyle name="Normal 2 4 15 2 2 3" xfId="39116"/>
    <cellStyle name="Normal 2 4 15 2 3" xfId="9033"/>
    <cellStyle name="Normal 2 4 15 2 3 2" xfId="39117"/>
    <cellStyle name="Normal 2 4 15 2 4" xfId="39118"/>
    <cellStyle name="Normal 2 4 15 3" xfId="9034"/>
    <cellStyle name="Normal 2 4 15 3 2" xfId="9035"/>
    <cellStyle name="Normal 2 4 15 3 2 2" xfId="9036"/>
    <cellStyle name="Normal 2 4 15 3 2 2 2" xfId="39119"/>
    <cellStyle name="Normal 2 4 15 3 2 3" xfId="39120"/>
    <cellStyle name="Normal 2 4 15 3 3" xfId="9037"/>
    <cellStyle name="Normal 2 4 15 3 3 2" xfId="39121"/>
    <cellStyle name="Normal 2 4 15 3 4" xfId="39122"/>
    <cellStyle name="Normal 2 4 15 4" xfId="9038"/>
    <cellStyle name="Normal 2 4 15 4 2" xfId="9039"/>
    <cellStyle name="Normal 2 4 15 4 2 2" xfId="9040"/>
    <cellStyle name="Normal 2 4 15 4 2 2 2" xfId="39123"/>
    <cellStyle name="Normal 2 4 15 4 2 3" xfId="39124"/>
    <cellStyle name="Normal 2 4 15 4 3" xfId="9041"/>
    <cellStyle name="Normal 2 4 15 4 3 2" xfId="39125"/>
    <cellStyle name="Normal 2 4 15 4 4" xfId="39126"/>
    <cellStyle name="Normal 2 4 15 5" xfId="9042"/>
    <cellStyle name="Normal 2 4 15 5 2" xfId="9043"/>
    <cellStyle name="Normal 2 4 15 5 2 2" xfId="39127"/>
    <cellStyle name="Normal 2 4 15 5 3" xfId="39128"/>
    <cellStyle name="Normal 2 4 15 6" xfId="9044"/>
    <cellStyle name="Normal 2 4 15 6 2" xfId="39129"/>
    <cellStyle name="Normal 2 4 15 7" xfId="9045"/>
    <cellStyle name="Normal 2 4 15 7 2" xfId="39130"/>
    <cellStyle name="Normal 2 4 15 8" xfId="39131"/>
    <cellStyle name="Normal 2 4 16" xfId="9046"/>
    <cellStyle name="Normal 2 4 16 2" xfId="9047"/>
    <cellStyle name="Normal 2 4 16 2 2" xfId="9048"/>
    <cellStyle name="Normal 2 4 16 2 2 2" xfId="9049"/>
    <cellStyle name="Normal 2 4 16 2 2 2 2" xfId="39132"/>
    <cellStyle name="Normal 2 4 16 2 2 3" xfId="39133"/>
    <cellStyle name="Normal 2 4 16 2 3" xfId="9050"/>
    <cellStyle name="Normal 2 4 16 2 3 2" xfId="39134"/>
    <cellStyle name="Normal 2 4 16 2 4" xfId="39135"/>
    <cellStyle name="Normal 2 4 16 3" xfId="9051"/>
    <cellStyle name="Normal 2 4 16 3 2" xfId="9052"/>
    <cellStyle name="Normal 2 4 16 3 2 2" xfId="9053"/>
    <cellStyle name="Normal 2 4 16 3 2 2 2" xfId="39136"/>
    <cellStyle name="Normal 2 4 16 3 2 3" xfId="39137"/>
    <cellStyle name="Normal 2 4 16 3 3" xfId="9054"/>
    <cellStyle name="Normal 2 4 16 3 3 2" xfId="39138"/>
    <cellStyle name="Normal 2 4 16 3 4" xfId="39139"/>
    <cellStyle name="Normal 2 4 16 4" xfId="9055"/>
    <cellStyle name="Normal 2 4 16 4 2" xfId="9056"/>
    <cellStyle name="Normal 2 4 16 4 2 2" xfId="9057"/>
    <cellStyle name="Normal 2 4 16 4 2 2 2" xfId="39140"/>
    <cellStyle name="Normal 2 4 16 4 2 3" xfId="39141"/>
    <cellStyle name="Normal 2 4 16 4 3" xfId="9058"/>
    <cellStyle name="Normal 2 4 16 4 3 2" xfId="39142"/>
    <cellStyle name="Normal 2 4 16 4 4" xfId="39143"/>
    <cellStyle name="Normal 2 4 16 5" xfId="9059"/>
    <cellStyle name="Normal 2 4 16 5 2" xfId="9060"/>
    <cellStyle name="Normal 2 4 16 5 2 2" xfId="39144"/>
    <cellStyle name="Normal 2 4 16 5 3" xfId="39145"/>
    <cellStyle name="Normal 2 4 16 6" xfId="9061"/>
    <cellStyle name="Normal 2 4 16 6 2" xfId="39146"/>
    <cellStyle name="Normal 2 4 16 7" xfId="9062"/>
    <cellStyle name="Normal 2 4 16 7 2" xfId="39147"/>
    <cellStyle name="Normal 2 4 16 8" xfId="39148"/>
    <cellStyle name="Normal 2 4 17" xfId="9063"/>
    <cellStyle name="Normal 2 4 17 2" xfId="9064"/>
    <cellStyle name="Normal 2 4 17 2 2" xfId="9065"/>
    <cellStyle name="Normal 2 4 17 2 2 2" xfId="9066"/>
    <cellStyle name="Normal 2 4 17 2 2 2 2" xfId="39149"/>
    <cellStyle name="Normal 2 4 17 2 2 3" xfId="39150"/>
    <cellStyle name="Normal 2 4 17 2 3" xfId="9067"/>
    <cellStyle name="Normal 2 4 17 2 3 2" xfId="39151"/>
    <cellStyle name="Normal 2 4 17 2 4" xfId="39152"/>
    <cellStyle name="Normal 2 4 17 3" xfId="9068"/>
    <cellStyle name="Normal 2 4 17 3 2" xfId="9069"/>
    <cellStyle name="Normal 2 4 17 3 2 2" xfId="9070"/>
    <cellStyle name="Normal 2 4 17 3 2 2 2" xfId="39153"/>
    <cellStyle name="Normal 2 4 17 3 2 3" xfId="39154"/>
    <cellStyle name="Normal 2 4 17 3 3" xfId="9071"/>
    <cellStyle name="Normal 2 4 17 3 3 2" xfId="39155"/>
    <cellStyle name="Normal 2 4 17 3 4" xfId="39156"/>
    <cellStyle name="Normal 2 4 17 4" xfId="9072"/>
    <cellStyle name="Normal 2 4 17 4 2" xfId="9073"/>
    <cellStyle name="Normal 2 4 17 4 2 2" xfId="9074"/>
    <cellStyle name="Normal 2 4 17 4 2 2 2" xfId="39157"/>
    <cellStyle name="Normal 2 4 17 4 2 3" xfId="39158"/>
    <cellStyle name="Normal 2 4 17 4 3" xfId="9075"/>
    <cellStyle name="Normal 2 4 17 4 3 2" xfId="39159"/>
    <cellStyle name="Normal 2 4 17 4 4" xfId="39160"/>
    <cellStyle name="Normal 2 4 17 5" xfId="9076"/>
    <cellStyle name="Normal 2 4 17 5 2" xfId="9077"/>
    <cellStyle name="Normal 2 4 17 5 2 2" xfId="39161"/>
    <cellStyle name="Normal 2 4 17 5 3" xfId="39162"/>
    <cellStyle name="Normal 2 4 17 6" xfId="9078"/>
    <cellStyle name="Normal 2 4 17 6 2" xfId="39163"/>
    <cellStyle name="Normal 2 4 17 7" xfId="9079"/>
    <cellStyle name="Normal 2 4 17 7 2" xfId="39164"/>
    <cellStyle name="Normal 2 4 17 8" xfId="39165"/>
    <cellStyle name="Normal 2 4 18" xfId="9080"/>
    <cellStyle name="Normal 2 4 18 2" xfId="9081"/>
    <cellStyle name="Normal 2 4 18 2 2" xfId="9082"/>
    <cellStyle name="Normal 2 4 18 2 2 2" xfId="9083"/>
    <cellStyle name="Normal 2 4 18 2 2 2 2" xfId="39166"/>
    <cellStyle name="Normal 2 4 18 2 2 3" xfId="39167"/>
    <cellStyle name="Normal 2 4 18 2 3" xfId="9084"/>
    <cellStyle name="Normal 2 4 18 2 3 2" xfId="39168"/>
    <cellStyle name="Normal 2 4 18 2 4" xfId="39169"/>
    <cellStyle name="Normal 2 4 18 3" xfId="9085"/>
    <cellStyle name="Normal 2 4 18 3 2" xfId="9086"/>
    <cellStyle name="Normal 2 4 18 3 2 2" xfId="9087"/>
    <cellStyle name="Normal 2 4 18 3 2 2 2" xfId="39170"/>
    <cellStyle name="Normal 2 4 18 3 2 3" xfId="39171"/>
    <cellStyle name="Normal 2 4 18 3 3" xfId="9088"/>
    <cellStyle name="Normal 2 4 18 3 3 2" xfId="39172"/>
    <cellStyle name="Normal 2 4 18 3 4" xfId="39173"/>
    <cellStyle name="Normal 2 4 18 4" xfId="9089"/>
    <cellStyle name="Normal 2 4 18 4 2" xfId="9090"/>
    <cellStyle name="Normal 2 4 18 4 2 2" xfId="9091"/>
    <cellStyle name="Normal 2 4 18 4 2 2 2" xfId="39174"/>
    <cellStyle name="Normal 2 4 18 4 2 3" xfId="39175"/>
    <cellStyle name="Normal 2 4 18 4 3" xfId="9092"/>
    <cellStyle name="Normal 2 4 18 4 3 2" xfId="39176"/>
    <cellStyle name="Normal 2 4 18 4 4" xfId="39177"/>
    <cellStyle name="Normal 2 4 18 5" xfId="9093"/>
    <cellStyle name="Normal 2 4 18 5 2" xfId="9094"/>
    <cellStyle name="Normal 2 4 18 5 2 2" xfId="39178"/>
    <cellStyle name="Normal 2 4 18 5 3" xfId="39179"/>
    <cellStyle name="Normal 2 4 18 6" xfId="9095"/>
    <cellStyle name="Normal 2 4 18 6 2" xfId="39180"/>
    <cellStyle name="Normal 2 4 18 7" xfId="9096"/>
    <cellStyle name="Normal 2 4 18 7 2" xfId="39181"/>
    <cellStyle name="Normal 2 4 18 8" xfId="39182"/>
    <cellStyle name="Normal 2 4 19" xfId="9097"/>
    <cellStyle name="Normal 2 4 19 2" xfId="9098"/>
    <cellStyle name="Normal 2 4 19 2 2" xfId="9099"/>
    <cellStyle name="Normal 2 4 19 2 2 2" xfId="9100"/>
    <cellStyle name="Normal 2 4 19 2 2 2 2" xfId="39183"/>
    <cellStyle name="Normal 2 4 19 2 2 3" xfId="39184"/>
    <cellStyle name="Normal 2 4 19 2 3" xfId="9101"/>
    <cellStyle name="Normal 2 4 19 2 3 2" xfId="39185"/>
    <cellStyle name="Normal 2 4 19 2 4" xfId="39186"/>
    <cellStyle name="Normal 2 4 19 3" xfId="9102"/>
    <cellStyle name="Normal 2 4 19 3 2" xfId="9103"/>
    <cellStyle name="Normal 2 4 19 3 2 2" xfId="9104"/>
    <cellStyle name="Normal 2 4 19 3 2 2 2" xfId="39187"/>
    <cellStyle name="Normal 2 4 19 3 2 3" xfId="39188"/>
    <cellStyle name="Normal 2 4 19 3 3" xfId="9105"/>
    <cellStyle name="Normal 2 4 19 3 3 2" xfId="39189"/>
    <cellStyle name="Normal 2 4 19 3 4" xfId="39190"/>
    <cellStyle name="Normal 2 4 19 4" xfId="9106"/>
    <cellStyle name="Normal 2 4 19 4 2" xfId="9107"/>
    <cellStyle name="Normal 2 4 19 4 2 2" xfId="9108"/>
    <cellStyle name="Normal 2 4 19 4 2 2 2" xfId="39191"/>
    <cellStyle name="Normal 2 4 19 4 2 3" xfId="39192"/>
    <cellStyle name="Normal 2 4 19 4 3" xfId="9109"/>
    <cellStyle name="Normal 2 4 19 4 3 2" xfId="39193"/>
    <cellStyle name="Normal 2 4 19 4 4" xfId="39194"/>
    <cellStyle name="Normal 2 4 19 5" xfId="9110"/>
    <cellStyle name="Normal 2 4 19 5 2" xfId="9111"/>
    <cellStyle name="Normal 2 4 19 5 2 2" xfId="39195"/>
    <cellStyle name="Normal 2 4 19 5 3" xfId="39196"/>
    <cellStyle name="Normal 2 4 19 6" xfId="9112"/>
    <cellStyle name="Normal 2 4 19 6 2" xfId="39197"/>
    <cellStyle name="Normal 2 4 19 7" xfId="9113"/>
    <cellStyle name="Normal 2 4 19 7 2" xfId="39198"/>
    <cellStyle name="Normal 2 4 19 8" xfId="39199"/>
    <cellStyle name="Normal 2 4 2" xfId="9114"/>
    <cellStyle name="Normal 2 4 2 2" xfId="9115"/>
    <cellStyle name="Normal 2 4 2 2 2" xfId="9116"/>
    <cellStyle name="Normal 2 4 2 2 2 2" xfId="9117"/>
    <cellStyle name="Normal 2 4 2 2 2 2 2" xfId="39200"/>
    <cellStyle name="Normal 2 4 2 2 2 3" xfId="39201"/>
    <cellStyle name="Normal 2 4 2 2 3" xfId="9118"/>
    <cellStyle name="Normal 2 4 2 2 3 2" xfId="39202"/>
    <cellStyle name="Normal 2 4 2 2 4" xfId="39203"/>
    <cellStyle name="Normal 2 4 2 3" xfId="9119"/>
    <cellStyle name="Normal 2 4 2 3 2" xfId="9120"/>
    <cellStyle name="Normal 2 4 2 3 2 2" xfId="9121"/>
    <cellStyle name="Normal 2 4 2 3 2 2 2" xfId="39204"/>
    <cellStyle name="Normal 2 4 2 3 2 3" xfId="39205"/>
    <cellStyle name="Normal 2 4 2 3 3" xfId="9122"/>
    <cellStyle name="Normal 2 4 2 3 3 2" xfId="39206"/>
    <cellStyle name="Normal 2 4 2 3 4" xfId="39207"/>
    <cellStyle name="Normal 2 4 2 4" xfId="9123"/>
    <cellStyle name="Normal 2 4 2 4 2" xfId="9124"/>
    <cellStyle name="Normal 2 4 2 4 2 2" xfId="9125"/>
    <cellStyle name="Normal 2 4 2 4 2 2 2" xfId="39208"/>
    <cellStyle name="Normal 2 4 2 4 2 3" xfId="39209"/>
    <cellStyle name="Normal 2 4 2 4 3" xfId="9126"/>
    <cellStyle name="Normal 2 4 2 4 3 2" xfId="39210"/>
    <cellStyle name="Normal 2 4 2 4 4" xfId="39211"/>
    <cellStyle name="Normal 2 4 2 5" xfId="9127"/>
    <cellStyle name="Normal 2 4 2 5 2" xfId="9128"/>
    <cellStyle name="Normal 2 4 2 5 2 2" xfId="39212"/>
    <cellStyle name="Normal 2 4 2 5 3" xfId="39213"/>
    <cellStyle name="Normal 2 4 2 6" xfId="9129"/>
    <cellStyle name="Normal 2 4 2 6 2" xfId="39214"/>
    <cellStyle name="Normal 2 4 2 7" xfId="9130"/>
    <cellStyle name="Normal 2 4 2 7 2" xfId="39215"/>
    <cellStyle name="Normal 2 4 2 8" xfId="39216"/>
    <cellStyle name="Normal 2 4 20" xfId="9131"/>
    <cellStyle name="Normal 2 4 20 2" xfId="9132"/>
    <cellStyle name="Normal 2 4 20 2 2" xfId="9133"/>
    <cellStyle name="Normal 2 4 20 2 2 2" xfId="9134"/>
    <cellStyle name="Normal 2 4 20 2 2 2 2" xfId="39217"/>
    <cellStyle name="Normal 2 4 20 2 2 3" xfId="39218"/>
    <cellStyle name="Normal 2 4 20 2 3" xfId="9135"/>
    <cellStyle name="Normal 2 4 20 2 3 2" xfId="39219"/>
    <cellStyle name="Normal 2 4 20 2 4" xfId="39220"/>
    <cellStyle name="Normal 2 4 20 3" xfId="9136"/>
    <cellStyle name="Normal 2 4 20 3 2" xfId="9137"/>
    <cellStyle name="Normal 2 4 20 3 2 2" xfId="9138"/>
    <cellStyle name="Normal 2 4 20 3 2 2 2" xfId="39221"/>
    <cellStyle name="Normal 2 4 20 3 2 3" xfId="39222"/>
    <cellStyle name="Normal 2 4 20 3 3" xfId="9139"/>
    <cellStyle name="Normal 2 4 20 3 3 2" xfId="39223"/>
    <cellStyle name="Normal 2 4 20 3 4" xfId="39224"/>
    <cellStyle name="Normal 2 4 20 4" xfId="9140"/>
    <cellStyle name="Normal 2 4 20 4 2" xfId="9141"/>
    <cellStyle name="Normal 2 4 20 4 2 2" xfId="9142"/>
    <cellStyle name="Normal 2 4 20 4 2 2 2" xfId="39225"/>
    <cellStyle name="Normal 2 4 20 4 2 3" xfId="39226"/>
    <cellStyle name="Normal 2 4 20 4 3" xfId="9143"/>
    <cellStyle name="Normal 2 4 20 4 3 2" xfId="39227"/>
    <cellStyle name="Normal 2 4 20 4 4" xfId="39228"/>
    <cellStyle name="Normal 2 4 20 5" xfId="9144"/>
    <cellStyle name="Normal 2 4 20 5 2" xfId="9145"/>
    <cellStyle name="Normal 2 4 20 5 2 2" xfId="39229"/>
    <cellStyle name="Normal 2 4 20 5 3" xfId="39230"/>
    <cellStyle name="Normal 2 4 20 6" xfId="9146"/>
    <cellStyle name="Normal 2 4 20 6 2" xfId="39231"/>
    <cellStyle name="Normal 2 4 20 7" xfId="9147"/>
    <cellStyle name="Normal 2 4 20 7 2" xfId="39232"/>
    <cellStyle name="Normal 2 4 20 8" xfId="39233"/>
    <cellStyle name="Normal 2 4 21" xfId="9148"/>
    <cellStyle name="Normal 2 4 21 2" xfId="9149"/>
    <cellStyle name="Normal 2 4 21 2 2" xfId="9150"/>
    <cellStyle name="Normal 2 4 21 2 2 2" xfId="9151"/>
    <cellStyle name="Normal 2 4 21 2 2 2 2" xfId="39234"/>
    <cellStyle name="Normal 2 4 21 2 2 3" xfId="39235"/>
    <cellStyle name="Normal 2 4 21 2 3" xfId="9152"/>
    <cellStyle name="Normal 2 4 21 2 3 2" xfId="39236"/>
    <cellStyle name="Normal 2 4 21 2 4" xfId="39237"/>
    <cellStyle name="Normal 2 4 21 3" xfId="9153"/>
    <cellStyle name="Normal 2 4 21 3 2" xfId="9154"/>
    <cellStyle name="Normal 2 4 21 3 2 2" xfId="9155"/>
    <cellStyle name="Normal 2 4 21 3 2 2 2" xfId="39238"/>
    <cellStyle name="Normal 2 4 21 3 2 3" xfId="39239"/>
    <cellStyle name="Normal 2 4 21 3 3" xfId="9156"/>
    <cellStyle name="Normal 2 4 21 3 3 2" xfId="39240"/>
    <cellStyle name="Normal 2 4 21 3 4" xfId="39241"/>
    <cellStyle name="Normal 2 4 21 4" xfId="9157"/>
    <cellStyle name="Normal 2 4 21 4 2" xfId="9158"/>
    <cellStyle name="Normal 2 4 21 4 2 2" xfId="9159"/>
    <cellStyle name="Normal 2 4 21 4 2 2 2" xfId="39242"/>
    <cellStyle name="Normal 2 4 21 4 2 3" xfId="39243"/>
    <cellStyle name="Normal 2 4 21 4 3" xfId="9160"/>
    <cellStyle name="Normal 2 4 21 4 3 2" xfId="39244"/>
    <cellStyle name="Normal 2 4 21 4 4" xfId="39245"/>
    <cellStyle name="Normal 2 4 21 5" xfId="9161"/>
    <cellStyle name="Normal 2 4 21 5 2" xfId="9162"/>
    <cellStyle name="Normal 2 4 21 5 2 2" xfId="39246"/>
    <cellStyle name="Normal 2 4 21 5 3" xfId="39247"/>
    <cellStyle name="Normal 2 4 21 6" xfId="9163"/>
    <cellStyle name="Normal 2 4 21 6 2" xfId="39248"/>
    <cellStyle name="Normal 2 4 21 7" xfId="9164"/>
    <cellStyle name="Normal 2 4 21 7 2" xfId="39249"/>
    <cellStyle name="Normal 2 4 21 8" xfId="39250"/>
    <cellStyle name="Normal 2 4 22" xfId="9165"/>
    <cellStyle name="Normal 2 4 22 2" xfId="9166"/>
    <cellStyle name="Normal 2 4 22 2 2" xfId="9167"/>
    <cellStyle name="Normal 2 4 22 2 2 2" xfId="9168"/>
    <cellStyle name="Normal 2 4 22 2 2 2 2" xfId="39251"/>
    <cellStyle name="Normal 2 4 22 2 2 3" xfId="39252"/>
    <cellStyle name="Normal 2 4 22 2 3" xfId="9169"/>
    <cellStyle name="Normal 2 4 22 2 3 2" xfId="39253"/>
    <cellStyle name="Normal 2 4 22 2 4" xfId="39254"/>
    <cellStyle name="Normal 2 4 22 3" xfId="9170"/>
    <cellStyle name="Normal 2 4 22 3 2" xfId="9171"/>
    <cellStyle name="Normal 2 4 22 3 2 2" xfId="9172"/>
    <cellStyle name="Normal 2 4 22 3 2 2 2" xfId="39255"/>
    <cellStyle name="Normal 2 4 22 3 2 3" xfId="39256"/>
    <cellStyle name="Normal 2 4 22 3 3" xfId="9173"/>
    <cellStyle name="Normal 2 4 22 3 3 2" xfId="39257"/>
    <cellStyle name="Normal 2 4 22 3 4" xfId="39258"/>
    <cellStyle name="Normal 2 4 22 4" xfId="9174"/>
    <cellStyle name="Normal 2 4 22 4 2" xfId="9175"/>
    <cellStyle name="Normal 2 4 22 4 2 2" xfId="9176"/>
    <cellStyle name="Normal 2 4 22 4 2 2 2" xfId="39259"/>
    <cellStyle name="Normal 2 4 22 4 2 3" xfId="39260"/>
    <cellStyle name="Normal 2 4 22 4 3" xfId="9177"/>
    <cellStyle name="Normal 2 4 22 4 3 2" xfId="39261"/>
    <cellStyle name="Normal 2 4 22 4 4" xfId="39262"/>
    <cellStyle name="Normal 2 4 22 5" xfId="9178"/>
    <cellStyle name="Normal 2 4 22 5 2" xfId="9179"/>
    <cellStyle name="Normal 2 4 22 5 2 2" xfId="39263"/>
    <cellStyle name="Normal 2 4 22 5 3" xfId="39264"/>
    <cellStyle name="Normal 2 4 22 6" xfId="9180"/>
    <cellStyle name="Normal 2 4 22 6 2" xfId="39265"/>
    <cellStyle name="Normal 2 4 22 7" xfId="9181"/>
    <cellStyle name="Normal 2 4 22 7 2" xfId="39266"/>
    <cellStyle name="Normal 2 4 22 8" xfId="39267"/>
    <cellStyle name="Normal 2 4 23" xfId="9182"/>
    <cellStyle name="Normal 2 4 23 2" xfId="9183"/>
    <cellStyle name="Normal 2 4 23 2 2" xfId="9184"/>
    <cellStyle name="Normal 2 4 23 2 2 2" xfId="9185"/>
    <cellStyle name="Normal 2 4 23 2 2 2 2" xfId="39268"/>
    <cellStyle name="Normal 2 4 23 2 2 3" xfId="39269"/>
    <cellStyle name="Normal 2 4 23 2 3" xfId="9186"/>
    <cellStyle name="Normal 2 4 23 2 3 2" xfId="39270"/>
    <cellStyle name="Normal 2 4 23 2 4" xfId="39271"/>
    <cellStyle name="Normal 2 4 23 3" xfId="9187"/>
    <cellStyle name="Normal 2 4 23 3 2" xfId="9188"/>
    <cellStyle name="Normal 2 4 23 3 2 2" xfId="9189"/>
    <cellStyle name="Normal 2 4 23 3 2 2 2" xfId="39272"/>
    <cellStyle name="Normal 2 4 23 3 2 3" xfId="39273"/>
    <cellStyle name="Normal 2 4 23 3 3" xfId="9190"/>
    <cellStyle name="Normal 2 4 23 3 3 2" xfId="39274"/>
    <cellStyle name="Normal 2 4 23 3 4" xfId="39275"/>
    <cellStyle name="Normal 2 4 23 4" xfId="9191"/>
    <cellStyle name="Normal 2 4 23 4 2" xfId="9192"/>
    <cellStyle name="Normal 2 4 23 4 2 2" xfId="9193"/>
    <cellStyle name="Normal 2 4 23 4 2 2 2" xfId="39276"/>
    <cellStyle name="Normal 2 4 23 4 2 3" xfId="39277"/>
    <cellStyle name="Normal 2 4 23 4 3" xfId="9194"/>
    <cellStyle name="Normal 2 4 23 4 3 2" xfId="39278"/>
    <cellStyle name="Normal 2 4 23 4 4" xfId="39279"/>
    <cellStyle name="Normal 2 4 23 5" xfId="9195"/>
    <cellStyle name="Normal 2 4 23 5 2" xfId="9196"/>
    <cellStyle name="Normal 2 4 23 5 2 2" xfId="39280"/>
    <cellStyle name="Normal 2 4 23 5 3" xfId="39281"/>
    <cellStyle name="Normal 2 4 23 6" xfId="9197"/>
    <cellStyle name="Normal 2 4 23 6 2" xfId="39282"/>
    <cellStyle name="Normal 2 4 23 7" xfId="9198"/>
    <cellStyle name="Normal 2 4 23 7 2" xfId="39283"/>
    <cellStyle name="Normal 2 4 23 8" xfId="39284"/>
    <cellStyle name="Normal 2 4 24" xfId="9199"/>
    <cellStyle name="Normal 2 4 24 2" xfId="9200"/>
    <cellStyle name="Normal 2 4 24 2 2" xfId="9201"/>
    <cellStyle name="Normal 2 4 24 2 2 2" xfId="9202"/>
    <cellStyle name="Normal 2 4 24 2 2 2 2" xfId="39285"/>
    <cellStyle name="Normal 2 4 24 2 2 3" xfId="39286"/>
    <cellStyle name="Normal 2 4 24 2 3" xfId="9203"/>
    <cellStyle name="Normal 2 4 24 2 3 2" xfId="39287"/>
    <cellStyle name="Normal 2 4 24 2 4" xfId="39288"/>
    <cellStyle name="Normal 2 4 24 3" xfId="9204"/>
    <cellStyle name="Normal 2 4 24 3 2" xfId="9205"/>
    <cellStyle name="Normal 2 4 24 3 2 2" xfId="9206"/>
    <cellStyle name="Normal 2 4 24 3 2 2 2" xfId="39289"/>
    <cellStyle name="Normal 2 4 24 3 2 3" xfId="39290"/>
    <cellStyle name="Normal 2 4 24 3 3" xfId="9207"/>
    <cellStyle name="Normal 2 4 24 3 3 2" xfId="39291"/>
    <cellStyle name="Normal 2 4 24 3 4" xfId="39292"/>
    <cellStyle name="Normal 2 4 24 4" xfId="9208"/>
    <cellStyle name="Normal 2 4 24 4 2" xfId="9209"/>
    <cellStyle name="Normal 2 4 24 4 2 2" xfId="9210"/>
    <cellStyle name="Normal 2 4 24 4 2 2 2" xfId="39293"/>
    <cellStyle name="Normal 2 4 24 4 2 3" xfId="39294"/>
    <cellStyle name="Normal 2 4 24 4 3" xfId="9211"/>
    <cellStyle name="Normal 2 4 24 4 3 2" xfId="39295"/>
    <cellStyle name="Normal 2 4 24 4 4" xfId="39296"/>
    <cellStyle name="Normal 2 4 24 5" xfId="9212"/>
    <cellStyle name="Normal 2 4 24 5 2" xfId="9213"/>
    <cellStyle name="Normal 2 4 24 5 2 2" xfId="39297"/>
    <cellStyle name="Normal 2 4 24 5 3" xfId="39298"/>
    <cellStyle name="Normal 2 4 24 6" xfId="9214"/>
    <cellStyle name="Normal 2 4 24 6 2" xfId="39299"/>
    <cellStyle name="Normal 2 4 24 7" xfId="9215"/>
    <cellStyle name="Normal 2 4 24 7 2" xfId="39300"/>
    <cellStyle name="Normal 2 4 24 8" xfId="39301"/>
    <cellStyle name="Normal 2 4 25" xfId="9216"/>
    <cellStyle name="Normal 2 4 25 2" xfId="9217"/>
    <cellStyle name="Normal 2 4 25 2 2" xfId="9218"/>
    <cellStyle name="Normal 2 4 25 2 2 2" xfId="9219"/>
    <cellStyle name="Normal 2 4 25 2 2 2 2" xfId="39302"/>
    <cellStyle name="Normal 2 4 25 2 2 3" xfId="39303"/>
    <cellStyle name="Normal 2 4 25 2 3" xfId="9220"/>
    <cellStyle name="Normal 2 4 25 2 3 2" xfId="39304"/>
    <cellStyle name="Normal 2 4 25 2 4" xfId="39305"/>
    <cellStyle name="Normal 2 4 25 3" xfId="9221"/>
    <cellStyle name="Normal 2 4 25 3 2" xfId="9222"/>
    <cellStyle name="Normal 2 4 25 3 2 2" xfId="9223"/>
    <cellStyle name="Normal 2 4 25 3 2 2 2" xfId="39306"/>
    <cellStyle name="Normal 2 4 25 3 2 3" xfId="39307"/>
    <cellStyle name="Normal 2 4 25 3 3" xfId="9224"/>
    <cellStyle name="Normal 2 4 25 3 3 2" xfId="39308"/>
    <cellStyle name="Normal 2 4 25 3 4" xfId="39309"/>
    <cellStyle name="Normal 2 4 25 4" xfId="9225"/>
    <cellStyle name="Normal 2 4 25 4 2" xfId="9226"/>
    <cellStyle name="Normal 2 4 25 4 2 2" xfId="9227"/>
    <cellStyle name="Normal 2 4 25 4 2 2 2" xfId="39310"/>
    <cellStyle name="Normal 2 4 25 4 2 3" xfId="39311"/>
    <cellStyle name="Normal 2 4 25 4 3" xfId="9228"/>
    <cellStyle name="Normal 2 4 25 4 3 2" xfId="39312"/>
    <cellStyle name="Normal 2 4 25 4 4" xfId="39313"/>
    <cellStyle name="Normal 2 4 25 5" xfId="9229"/>
    <cellStyle name="Normal 2 4 25 5 2" xfId="9230"/>
    <cellStyle name="Normal 2 4 25 5 2 2" xfId="39314"/>
    <cellStyle name="Normal 2 4 25 5 3" xfId="39315"/>
    <cellStyle name="Normal 2 4 25 6" xfId="9231"/>
    <cellStyle name="Normal 2 4 25 6 2" xfId="39316"/>
    <cellStyle name="Normal 2 4 25 7" xfId="9232"/>
    <cellStyle name="Normal 2 4 25 7 2" xfId="39317"/>
    <cellStyle name="Normal 2 4 25 8" xfId="39318"/>
    <cellStyle name="Normal 2 4 26" xfId="9233"/>
    <cellStyle name="Normal 2 4 26 2" xfId="9234"/>
    <cellStyle name="Normal 2 4 26 2 2" xfId="9235"/>
    <cellStyle name="Normal 2 4 26 2 2 2" xfId="9236"/>
    <cellStyle name="Normal 2 4 26 2 2 2 2" xfId="39319"/>
    <cellStyle name="Normal 2 4 26 2 2 3" xfId="39320"/>
    <cellStyle name="Normal 2 4 26 2 3" xfId="9237"/>
    <cellStyle name="Normal 2 4 26 2 3 2" xfId="39321"/>
    <cellStyle name="Normal 2 4 26 2 4" xfId="39322"/>
    <cellStyle name="Normal 2 4 26 3" xfId="9238"/>
    <cellStyle name="Normal 2 4 26 3 2" xfId="9239"/>
    <cellStyle name="Normal 2 4 26 3 2 2" xfId="9240"/>
    <cellStyle name="Normal 2 4 26 3 2 2 2" xfId="39323"/>
    <cellStyle name="Normal 2 4 26 3 2 3" xfId="39324"/>
    <cellStyle name="Normal 2 4 26 3 3" xfId="9241"/>
    <cellStyle name="Normal 2 4 26 3 3 2" xfId="39325"/>
    <cellStyle name="Normal 2 4 26 3 4" xfId="39326"/>
    <cellStyle name="Normal 2 4 26 4" xfId="9242"/>
    <cellStyle name="Normal 2 4 26 4 2" xfId="9243"/>
    <cellStyle name="Normal 2 4 26 4 2 2" xfId="9244"/>
    <cellStyle name="Normal 2 4 26 4 2 2 2" xfId="39327"/>
    <cellStyle name="Normal 2 4 26 4 2 3" xfId="39328"/>
    <cellStyle name="Normal 2 4 26 4 3" xfId="9245"/>
    <cellStyle name="Normal 2 4 26 4 3 2" xfId="39329"/>
    <cellStyle name="Normal 2 4 26 4 4" xfId="39330"/>
    <cellStyle name="Normal 2 4 26 5" xfId="9246"/>
    <cellStyle name="Normal 2 4 26 5 2" xfId="9247"/>
    <cellStyle name="Normal 2 4 26 5 2 2" xfId="39331"/>
    <cellStyle name="Normal 2 4 26 5 3" xfId="39332"/>
    <cellStyle name="Normal 2 4 26 6" xfId="9248"/>
    <cellStyle name="Normal 2 4 26 6 2" xfId="39333"/>
    <cellStyle name="Normal 2 4 26 7" xfId="9249"/>
    <cellStyle name="Normal 2 4 26 7 2" xfId="39334"/>
    <cellStyle name="Normal 2 4 26 8" xfId="39335"/>
    <cellStyle name="Normal 2 4 27" xfId="9250"/>
    <cellStyle name="Normal 2 4 27 2" xfId="9251"/>
    <cellStyle name="Normal 2 4 27 2 2" xfId="9252"/>
    <cellStyle name="Normal 2 4 27 2 2 2" xfId="9253"/>
    <cellStyle name="Normal 2 4 27 2 2 2 2" xfId="39336"/>
    <cellStyle name="Normal 2 4 27 2 2 3" xfId="39337"/>
    <cellStyle name="Normal 2 4 27 2 3" xfId="9254"/>
    <cellStyle name="Normal 2 4 27 2 3 2" xfId="39338"/>
    <cellStyle name="Normal 2 4 27 2 4" xfId="39339"/>
    <cellStyle name="Normal 2 4 27 3" xfId="9255"/>
    <cellStyle name="Normal 2 4 27 3 2" xfId="9256"/>
    <cellStyle name="Normal 2 4 27 3 2 2" xfId="9257"/>
    <cellStyle name="Normal 2 4 27 3 2 2 2" xfId="39340"/>
    <cellStyle name="Normal 2 4 27 3 2 3" xfId="39341"/>
    <cellStyle name="Normal 2 4 27 3 3" xfId="9258"/>
    <cellStyle name="Normal 2 4 27 3 3 2" xfId="39342"/>
    <cellStyle name="Normal 2 4 27 3 4" xfId="39343"/>
    <cellStyle name="Normal 2 4 27 4" xfId="9259"/>
    <cellStyle name="Normal 2 4 27 4 2" xfId="9260"/>
    <cellStyle name="Normal 2 4 27 4 2 2" xfId="9261"/>
    <cellStyle name="Normal 2 4 27 4 2 2 2" xfId="39344"/>
    <cellStyle name="Normal 2 4 27 4 2 3" xfId="39345"/>
    <cellStyle name="Normal 2 4 27 4 3" xfId="9262"/>
    <cellStyle name="Normal 2 4 27 4 3 2" xfId="39346"/>
    <cellStyle name="Normal 2 4 27 4 4" xfId="39347"/>
    <cellStyle name="Normal 2 4 27 5" xfId="9263"/>
    <cellStyle name="Normal 2 4 27 5 2" xfId="9264"/>
    <cellStyle name="Normal 2 4 27 5 2 2" xfId="39348"/>
    <cellStyle name="Normal 2 4 27 5 3" xfId="39349"/>
    <cellStyle name="Normal 2 4 27 6" xfId="9265"/>
    <cellStyle name="Normal 2 4 27 6 2" xfId="39350"/>
    <cellStyle name="Normal 2 4 27 7" xfId="9266"/>
    <cellStyle name="Normal 2 4 27 7 2" xfId="39351"/>
    <cellStyle name="Normal 2 4 27 8" xfId="39352"/>
    <cellStyle name="Normal 2 4 28" xfId="9267"/>
    <cellStyle name="Normal 2 4 28 2" xfId="9268"/>
    <cellStyle name="Normal 2 4 28 2 2" xfId="9269"/>
    <cellStyle name="Normal 2 4 28 2 2 2" xfId="9270"/>
    <cellStyle name="Normal 2 4 28 2 2 2 2" xfId="39353"/>
    <cellStyle name="Normal 2 4 28 2 2 3" xfId="39354"/>
    <cellStyle name="Normal 2 4 28 2 3" xfId="9271"/>
    <cellStyle name="Normal 2 4 28 2 3 2" xfId="39355"/>
    <cellStyle name="Normal 2 4 28 2 4" xfId="39356"/>
    <cellStyle name="Normal 2 4 28 3" xfId="9272"/>
    <cellStyle name="Normal 2 4 28 3 2" xfId="9273"/>
    <cellStyle name="Normal 2 4 28 3 2 2" xfId="9274"/>
    <cellStyle name="Normal 2 4 28 3 2 2 2" xfId="39357"/>
    <cellStyle name="Normal 2 4 28 3 2 3" xfId="39358"/>
    <cellStyle name="Normal 2 4 28 3 3" xfId="9275"/>
    <cellStyle name="Normal 2 4 28 3 3 2" xfId="39359"/>
    <cellStyle name="Normal 2 4 28 3 4" xfId="39360"/>
    <cellStyle name="Normal 2 4 28 4" xfId="9276"/>
    <cellStyle name="Normal 2 4 28 4 2" xfId="9277"/>
    <cellStyle name="Normal 2 4 28 4 2 2" xfId="9278"/>
    <cellStyle name="Normal 2 4 28 4 2 2 2" xfId="39361"/>
    <cellStyle name="Normal 2 4 28 4 2 3" xfId="39362"/>
    <cellStyle name="Normal 2 4 28 4 3" xfId="9279"/>
    <cellStyle name="Normal 2 4 28 4 3 2" xfId="39363"/>
    <cellStyle name="Normal 2 4 28 4 4" xfId="39364"/>
    <cellStyle name="Normal 2 4 28 5" xfId="9280"/>
    <cellStyle name="Normal 2 4 28 5 2" xfId="9281"/>
    <cellStyle name="Normal 2 4 28 5 2 2" xfId="39365"/>
    <cellStyle name="Normal 2 4 28 5 3" xfId="39366"/>
    <cellStyle name="Normal 2 4 28 6" xfId="9282"/>
    <cellStyle name="Normal 2 4 28 6 2" xfId="39367"/>
    <cellStyle name="Normal 2 4 28 7" xfId="9283"/>
    <cellStyle name="Normal 2 4 28 7 2" xfId="39368"/>
    <cellStyle name="Normal 2 4 28 8" xfId="39369"/>
    <cellStyle name="Normal 2 4 29" xfId="9284"/>
    <cellStyle name="Normal 2 4 29 2" xfId="9285"/>
    <cellStyle name="Normal 2 4 29 2 2" xfId="9286"/>
    <cellStyle name="Normal 2 4 29 2 2 2" xfId="9287"/>
    <cellStyle name="Normal 2 4 29 2 2 2 2" xfId="39370"/>
    <cellStyle name="Normal 2 4 29 2 2 3" xfId="39371"/>
    <cellStyle name="Normal 2 4 29 2 3" xfId="9288"/>
    <cellStyle name="Normal 2 4 29 2 3 2" xfId="39372"/>
    <cellStyle name="Normal 2 4 29 2 4" xfId="39373"/>
    <cellStyle name="Normal 2 4 29 3" xfId="9289"/>
    <cellStyle name="Normal 2 4 29 3 2" xfId="9290"/>
    <cellStyle name="Normal 2 4 29 3 2 2" xfId="9291"/>
    <cellStyle name="Normal 2 4 29 3 2 2 2" xfId="39374"/>
    <cellStyle name="Normal 2 4 29 3 2 3" xfId="39375"/>
    <cellStyle name="Normal 2 4 29 3 3" xfId="9292"/>
    <cellStyle name="Normal 2 4 29 3 3 2" xfId="39376"/>
    <cellStyle name="Normal 2 4 29 3 4" xfId="39377"/>
    <cellStyle name="Normal 2 4 29 4" xfId="9293"/>
    <cellStyle name="Normal 2 4 29 4 2" xfId="9294"/>
    <cellStyle name="Normal 2 4 29 4 2 2" xfId="9295"/>
    <cellStyle name="Normal 2 4 29 4 2 2 2" xfId="39378"/>
    <cellStyle name="Normal 2 4 29 4 2 3" xfId="39379"/>
    <cellStyle name="Normal 2 4 29 4 3" xfId="9296"/>
    <cellStyle name="Normal 2 4 29 4 3 2" xfId="39380"/>
    <cellStyle name="Normal 2 4 29 4 4" xfId="39381"/>
    <cellStyle name="Normal 2 4 29 5" xfId="9297"/>
    <cellStyle name="Normal 2 4 29 5 2" xfId="9298"/>
    <cellStyle name="Normal 2 4 29 5 2 2" xfId="39382"/>
    <cellStyle name="Normal 2 4 29 5 3" xfId="39383"/>
    <cellStyle name="Normal 2 4 29 6" xfId="9299"/>
    <cellStyle name="Normal 2 4 29 6 2" xfId="39384"/>
    <cellStyle name="Normal 2 4 29 7" xfId="9300"/>
    <cellStyle name="Normal 2 4 29 7 2" xfId="39385"/>
    <cellStyle name="Normal 2 4 29 8" xfId="39386"/>
    <cellStyle name="Normal 2 4 3" xfId="9301"/>
    <cellStyle name="Normal 2 4 3 2" xfId="9302"/>
    <cellStyle name="Normal 2 4 3 2 2" xfId="9303"/>
    <cellStyle name="Normal 2 4 3 2 2 2" xfId="9304"/>
    <cellStyle name="Normal 2 4 3 2 2 2 2" xfId="39387"/>
    <cellStyle name="Normal 2 4 3 2 2 3" xfId="39388"/>
    <cellStyle name="Normal 2 4 3 2 3" xfId="9305"/>
    <cellStyle name="Normal 2 4 3 2 3 2" xfId="39389"/>
    <cellStyle name="Normal 2 4 3 2 4" xfId="39390"/>
    <cellStyle name="Normal 2 4 3 3" xfId="9306"/>
    <cellStyle name="Normal 2 4 3 3 2" xfId="9307"/>
    <cellStyle name="Normal 2 4 3 3 2 2" xfId="9308"/>
    <cellStyle name="Normal 2 4 3 3 2 2 2" xfId="39391"/>
    <cellStyle name="Normal 2 4 3 3 2 3" xfId="39392"/>
    <cellStyle name="Normal 2 4 3 3 3" xfId="9309"/>
    <cellStyle name="Normal 2 4 3 3 3 2" xfId="39393"/>
    <cellStyle name="Normal 2 4 3 3 4" xfId="39394"/>
    <cellStyle name="Normal 2 4 3 4" xfId="9310"/>
    <cellStyle name="Normal 2 4 3 4 2" xfId="9311"/>
    <cellStyle name="Normal 2 4 3 4 2 2" xfId="9312"/>
    <cellStyle name="Normal 2 4 3 4 2 2 2" xfId="39395"/>
    <cellStyle name="Normal 2 4 3 4 2 3" xfId="39396"/>
    <cellStyle name="Normal 2 4 3 4 3" xfId="9313"/>
    <cellStyle name="Normal 2 4 3 4 3 2" xfId="39397"/>
    <cellStyle name="Normal 2 4 3 4 4" xfId="39398"/>
    <cellStyle name="Normal 2 4 3 5" xfId="9314"/>
    <cellStyle name="Normal 2 4 3 5 2" xfId="9315"/>
    <cellStyle name="Normal 2 4 3 5 2 2" xfId="39399"/>
    <cellStyle name="Normal 2 4 3 5 3" xfId="39400"/>
    <cellStyle name="Normal 2 4 3 6" xfId="9316"/>
    <cellStyle name="Normal 2 4 3 6 2" xfId="39401"/>
    <cellStyle name="Normal 2 4 3 7" xfId="9317"/>
    <cellStyle name="Normal 2 4 3 7 2" xfId="39402"/>
    <cellStyle name="Normal 2 4 3 8" xfId="39403"/>
    <cellStyle name="Normal 2 4 30" xfId="9318"/>
    <cellStyle name="Normal 2 4 30 2" xfId="9319"/>
    <cellStyle name="Normal 2 4 30 2 2" xfId="9320"/>
    <cellStyle name="Normal 2 4 30 2 2 2" xfId="39404"/>
    <cellStyle name="Normal 2 4 30 2 3" xfId="39405"/>
    <cellStyle name="Normal 2 4 30 3" xfId="9321"/>
    <cellStyle name="Normal 2 4 30 3 2" xfId="39406"/>
    <cellStyle name="Normal 2 4 30 4" xfId="39407"/>
    <cellStyle name="Normal 2 4 31" xfId="9322"/>
    <cellStyle name="Normal 2 4 31 2" xfId="9323"/>
    <cellStyle name="Normal 2 4 31 2 2" xfId="9324"/>
    <cellStyle name="Normal 2 4 31 2 2 2" xfId="39408"/>
    <cellStyle name="Normal 2 4 31 2 3" xfId="39409"/>
    <cellStyle name="Normal 2 4 31 3" xfId="9325"/>
    <cellStyle name="Normal 2 4 31 3 2" xfId="39410"/>
    <cellStyle name="Normal 2 4 31 4" xfId="39411"/>
    <cellStyle name="Normal 2 4 32" xfId="9326"/>
    <cellStyle name="Normal 2 4 32 2" xfId="9327"/>
    <cellStyle name="Normal 2 4 32 2 2" xfId="9328"/>
    <cellStyle name="Normal 2 4 32 2 2 2" xfId="39412"/>
    <cellStyle name="Normal 2 4 32 2 3" xfId="39413"/>
    <cellStyle name="Normal 2 4 32 3" xfId="9329"/>
    <cellStyle name="Normal 2 4 32 3 2" xfId="39414"/>
    <cellStyle name="Normal 2 4 32 4" xfId="39415"/>
    <cellStyle name="Normal 2 4 33" xfId="9330"/>
    <cellStyle name="Normal 2 4 33 2" xfId="9331"/>
    <cellStyle name="Normal 2 4 33 2 2" xfId="39416"/>
    <cellStyle name="Normal 2 4 33 3" xfId="39417"/>
    <cellStyle name="Normal 2 4 34" xfId="9332"/>
    <cellStyle name="Normal 2 4 34 2" xfId="39418"/>
    <cellStyle name="Normal 2 4 35" xfId="9333"/>
    <cellStyle name="Normal 2 4 35 2" xfId="39419"/>
    <cellStyle name="Normal 2 4 36" xfId="39420"/>
    <cellStyle name="Normal 2 4 4" xfId="9334"/>
    <cellStyle name="Normal 2 4 4 2" xfId="9335"/>
    <cellStyle name="Normal 2 4 4 2 2" xfId="9336"/>
    <cellStyle name="Normal 2 4 4 2 2 2" xfId="9337"/>
    <cellStyle name="Normal 2 4 4 2 2 2 2" xfId="39421"/>
    <cellStyle name="Normal 2 4 4 2 2 3" xfId="39422"/>
    <cellStyle name="Normal 2 4 4 2 3" xfId="9338"/>
    <cellStyle name="Normal 2 4 4 2 3 2" xfId="39423"/>
    <cellStyle name="Normal 2 4 4 2 4" xfId="39424"/>
    <cellStyle name="Normal 2 4 4 3" xfId="9339"/>
    <cellStyle name="Normal 2 4 4 3 2" xfId="9340"/>
    <cellStyle name="Normal 2 4 4 3 2 2" xfId="9341"/>
    <cellStyle name="Normal 2 4 4 3 2 2 2" xfId="39425"/>
    <cellStyle name="Normal 2 4 4 3 2 3" xfId="39426"/>
    <cellStyle name="Normal 2 4 4 3 3" xfId="9342"/>
    <cellStyle name="Normal 2 4 4 3 3 2" xfId="39427"/>
    <cellStyle name="Normal 2 4 4 3 4" xfId="39428"/>
    <cellStyle name="Normal 2 4 4 4" xfId="9343"/>
    <cellStyle name="Normal 2 4 4 4 2" xfId="9344"/>
    <cellStyle name="Normal 2 4 4 4 2 2" xfId="9345"/>
    <cellStyle name="Normal 2 4 4 4 2 2 2" xfId="39429"/>
    <cellStyle name="Normal 2 4 4 4 2 3" xfId="39430"/>
    <cellStyle name="Normal 2 4 4 4 3" xfId="9346"/>
    <cellStyle name="Normal 2 4 4 4 3 2" xfId="39431"/>
    <cellStyle name="Normal 2 4 4 4 4" xfId="39432"/>
    <cellStyle name="Normal 2 4 4 5" xfId="9347"/>
    <cellStyle name="Normal 2 4 4 5 2" xfId="9348"/>
    <cellStyle name="Normal 2 4 4 5 2 2" xfId="39433"/>
    <cellStyle name="Normal 2 4 4 5 3" xfId="39434"/>
    <cellStyle name="Normal 2 4 4 6" xfId="9349"/>
    <cellStyle name="Normal 2 4 4 6 2" xfId="39435"/>
    <cellStyle name="Normal 2 4 4 7" xfId="9350"/>
    <cellStyle name="Normal 2 4 4 7 2" xfId="39436"/>
    <cellStyle name="Normal 2 4 4 8" xfId="39437"/>
    <cellStyle name="Normal 2 4 5" xfId="9351"/>
    <cellStyle name="Normal 2 4 5 2" xfId="9352"/>
    <cellStyle name="Normal 2 4 5 2 2" xfId="9353"/>
    <cellStyle name="Normal 2 4 5 2 2 2" xfId="9354"/>
    <cellStyle name="Normal 2 4 5 2 2 2 2" xfId="39438"/>
    <cellStyle name="Normal 2 4 5 2 2 3" xfId="39439"/>
    <cellStyle name="Normal 2 4 5 2 3" xfId="9355"/>
    <cellStyle name="Normal 2 4 5 2 3 2" xfId="39440"/>
    <cellStyle name="Normal 2 4 5 2 4" xfId="39441"/>
    <cellStyle name="Normal 2 4 5 3" xfId="9356"/>
    <cellStyle name="Normal 2 4 5 3 2" xfId="9357"/>
    <cellStyle name="Normal 2 4 5 3 2 2" xfId="9358"/>
    <cellStyle name="Normal 2 4 5 3 2 2 2" xfId="39442"/>
    <cellStyle name="Normal 2 4 5 3 2 3" xfId="39443"/>
    <cellStyle name="Normal 2 4 5 3 3" xfId="9359"/>
    <cellStyle name="Normal 2 4 5 3 3 2" xfId="39444"/>
    <cellStyle name="Normal 2 4 5 3 4" xfId="39445"/>
    <cellStyle name="Normal 2 4 5 4" xfId="9360"/>
    <cellStyle name="Normal 2 4 5 4 2" xfId="9361"/>
    <cellStyle name="Normal 2 4 5 4 2 2" xfId="9362"/>
    <cellStyle name="Normal 2 4 5 4 2 2 2" xfId="39446"/>
    <cellStyle name="Normal 2 4 5 4 2 3" xfId="39447"/>
    <cellStyle name="Normal 2 4 5 4 3" xfId="9363"/>
    <cellStyle name="Normal 2 4 5 4 3 2" xfId="39448"/>
    <cellStyle name="Normal 2 4 5 4 4" xfId="39449"/>
    <cellStyle name="Normal 2 4 5 5" xfId="9364"/>
    <cellStyle name="Normal 2 4 5 5 2" xfId="9365"/>
    <cellStyle name="Normal 2 4 5 5 2 2" xfId="39450"/>
    <cellStyle name="Normal 2 4 5 5 3" xfId="39451"/>
    <cellStyle name="Normal 2 4 5 6" xfId="9366"/>
    <cellStyle name="Normal 2 4 5 6 2" xfId="39452"/>
    <cellStyle name="Normal 2 4 5 7" xfId="9367"/>
    <cellStyle name="Normal 2 4 5 7 2" xfId="39453"/>
    <cellStyle name="Normal 2 4 5 8" xfId="39454"/>
    <cellStyle name="Normal 2 4 6" xfId="9368"/>
    <cellStyle name="Normal 2 4 6 2" xfId="9369"/>
    <cellStyle name="Normal 2 4 6 2 2" xfId="9370"/>
    <cellStyle name="Normal 2 4 6 2 2 2" xfId="9371"/>
    <cellStyle name="Normal 2 4 6 2 2 2 2" xfId="39455"/>
    <cellStyle name="Normal 2 4 6 2 2 3" xfId="39456"/>
    <cellStyle name="Normal 2 4 6 2 3" xfId="9372"/>
    <cellStyle name="Normal 2 4 6 2 3 2" xfId="39457"/>
    <cellStyle name="Normal 2 4 6 2 4" xfId="39458"/>
    <cellStyle name="Normal 2 4 6 3" xfId="9373"/>
    <cellStyle name="Normal 2 4 6 3 2" xfId="9374"/>
    <cellStyle name="Normal 2 4 6 3 2 2" xfId="9375"/>
    <cellStyle name="Normal 2 4 6 3 2 2 2" xfId="39459"/>
    <cellStyle name="Normal 2 4 6 3 2 3" xfId="39460"/>
    <cellStyle name="Normal 2 4 6 3 3" xfId="9376"/>
    <cellStyle name="Normal 2 4 6 3 3 2" xfId="39461"/>
    <cellStyle name="Normal 2 4 6 3 4" xfId="39462"/>
    <cellStyle name="Normal 2 4 6 4" xfId="9377"/>
    <cellStyle name="Normal 2 4 6 4 2" xfId="9378"/>
    <cellStyle name="Normal 2 4 6 4 2 2" xfId="9379"/>
    <cellStyle name="Normal 2 4 6 4 2 2 2" xfId="39463"/>
    <cellStyle name="Normal 2 4 6 4 2 3" xfId="39464"/>
    <cellStyle name="Normal 2 4 6 4 3" xfId="9380"/>
    <cellStyle name="Normal 2 4 6 4 3 2" xfId="39465"/>
    <cellStyle name="Normal 2 4 6 4 4" xfId="39466"/>
    <cellStyle name="Normal 2 4 6 5" xfId="9381"/>
    <cellStyle name="Normal 2 4 6 5 2" xfId="9382"/>
    <cellStyle name="Normal 2 4 6 5 2 2" xfId="39467"/>
    <cellStyle name="Normal 2 4 6 5 3" xfId="39468"/>
    <cellStyle name="Normal 2 4 6 6" xfId="9383"/>
    <cellStyle name="Normal 2 4 6 6 2" xfId="39469"/>
    <cellStyle name="Normal 2 4 6 7" xfId="9384"/>
    <cellStyle name="Normal 2 4 6 7 2" xfId="39470"/>
    <cellStyle name="Normal 2 4 6 8" xfId="39471"/>
    <cellStyle name="Normal 2 4 7" xfId="9385"/>
    <cellStyle name="Normal 2 4 7 2" xfId="9386"/>
    <cellStyle name="Normal 2 4 7 2 2" xfId="9387"/>
    <cellStyle name="Normal 2 4 7 2 2 2" xfId="9388"/>
    <cellStyle name="Normal 2 4 7 2 2 2 2" xfId="39472"/>
    <cellStyle name="Normal 2 4 7 2 2 3" xfId="39473"/>
    <cellStyle name="Normal 2 4 7 2 3" xfId="9389"/>
    <cellStyle name="Normal 2 4 7 2 3 2" xfId="39474"/>
    <cellStyle name="Normal 2 4 7 2 4" xfId="39475"/>
    <cellStyle name="Normal 2 4 7 3" xfId="9390"/>
    <cellStyle name="Normal 2 4 7 3 2" xfId="9391"/>
    <cellStyle name="Normal 2 4 7 3 2 2" xfId="9392"/>
    <cellStyle name="Normal 2 4 7 3 2 2 2" xfId="39476"/>
    <cellStyle name="Normal 2 4 7 3 2 3" xfId="39477"/>
    <cellStyle name="Normal 2 4 7 3 3" xfId="9393"/>
    <cellStyle name="Normal 2 4 7 3 3 2" xfId="39478"/>
    <cellStyle name="Normal 2 4 7 3 4" xfId="39479"/>
    <cellStyle name="Normal 2 4 7 4" xfId="9394"/>
    <cellStyle name="Normal 2 4 7 4 2" xfId="9395"/>
    <cellStyle name="Normal 2 4 7 4 2 2" xfId="9396"/>
    <cellStyle name="Normal 2 4 7 4 2 2 2" xfId="39480"/>
    <cellStyle name="Normal 2 4 7 4 2 3" xfId="39481"/>
    <cellStyle name="Normal 2 4 7 4 3" xfId="9397"/>
    <cellStyle name="Normal 2 4 7 4 3 2" xfId="39482"/>
    <cellStyle name="Normal 2 4 7 4 4" xfId="39483"/>
    <cellStyle name="Normal 2 4 7 5" xfId="9398"/>
    <cellStyle name="Normal 2 4 7 5 2" xfId="9399"/>
    <cellStyle name="Normal 2 4 7 5 2 2" xfId="39484"/>
    <cellStyle name="Normal 2 4 7 5 3" xfId="39485"/>
    <cellStyle name="Normal 2 4 7 6" xfId="9400"/>
    <cellStyle name="Normal 2 4 7 6 2" xfId="39486"/>
    <cellStyle name="Normal 2 4 7 7" xfId="9401"/>
    <cellStyle name="Normal 2 4 7 7 2" xfId="39487"/>
    <cellStyle name="Normal 2 4 7 8" xfId="39488"/>
    <cellStyle name="Normal 2 4 8" xfId="9402"/>
    <cellStyle name="Normal 2 4 8 2" xfId="9403"/>
    <cellStyle name="Normal 2 4 8 2 2" xfId="9404"/>
    <cellStyle name="Normal 2 4 8 2 2 2" xfId="9405"/>
    <cellStyle name="Normal 2 4 8 2 2 2 2" xfId="39489"/>
    <cellStyle name="Normal 2 4 8 2 2 3" xfId="39490"/>
    <cellStyle name="Normal 2 4 8 2 3" xfId="9406"/>
    <cellStyle name="Normal 2 4 8 2 3 2" xfId="39491"/>
    <cellStyle name="Normal 2 4 8 2 4" xfId="39492"/>
    <cellStyle name="Normal 2 4 8 3" xfId="9407"/>
    <cellStyle name="Normal 2 4 8 3 2" xfId="9408"/>
    <cellStyle name="Normal 2 4 8 3 2 2" xfId="9409"/>
    <cellStyle name="Normal 2 4 8 3 2 2 2" xfId="39493"/>
    <cellStyle name="Normal 2 4 8 3 2 3" xfId="39494"/>
    <cellStyle name="Normal 2 4 8 3 3" xfId="9410"/>
    <cellStyle name="Normal 2 4 8 3 3 2" xfId="39495"/>
    <cellStyle name="Normal 2 4 8 3 4" xfId="39496"/>
    <cellStyle name="Normal 2 4 8 4" xfId="9411"/>
    <cellStyle name="Normal 2 4 8 4 2" xfId="9412"/>
    <cellStyle name="Normal 2 4 8 4 2 2" xfId="9413"/>
    <cellStyle name="Normal 2 4 8 4 2 2 2" xfId="39497"/>
    <cellStyle name="Normal 2 4 8 4 2 3" xfId="39498"/>
    <cellStyle name="Normal 2 4 8 4 3" xfId="9414"/>
    <cellStyle name="Normal 2 4 8 4 3 2" xfId="39499"/>
    <cellStyle name="Normal 2 4 8 4 4" xfId="39500"/>
    <cellStyle name="Normal 2 4 8 5" xfId="9415"/>
    <cellStyle name="Normal 2 4 8 5 2" xfId="9416"/>
    <cellStyle name="Normal 2 4 8 5 2 2" xfId="39501"/>
    <cellStyle name="Normal 2 4 8 5 3" xfId="39502"/>
    <cellStyle name="Normal 2 4 8 6" xfId="9417"/>
    <cellStyle name="Normal 2 4 8 6 2" xfId="39503"/>
    <cellStyle name="Normal 2 4 8 7" xfId="9418"/>
    <cellStyle name="Normal 2 4 8 7 2" xfId="39504"/>
    <cellStyle name="Normal 2 4 8 8" xfId="39505"/>
    <cellStyle name="Normal 2 4 9" xfId="9419"/>
    <cellStyle name="Normal 2 4 9 2" xfId="9420"/>
    <cellStyle name="Normal 2 4 9 2 2" xfId="9421"/>
    <cellStyle name="Normal 2 4 9 2 2 2" xfId="9422"/>
    <cellStyle name="Normal 2 4 9 2 2 2 2" xfId="39506"/>
    <cellStyle name="Normal 2 4 9 2 2 3" xfId="39507"/>
    <cellStyle name="Normal 2 4 9 2 3" xfId="9423"/>
    <cellStyle name="Normal 2 4 9 2 3 2" xfId="39508"/>
    <cellStyle name="Normal 2 4 9 2 4" xfId="39509"/>
    <cellStyle name="Normal 2 4 9 3" xfId="9424"/>
    <cellStyle name="Normal 2 4 9 3 2" xfId="9425"/>
    <cellStyle name="Normal 2 4 9 3 2 2" xfId="9426"/>
    <cellStyle name="Normal 2 4 9 3 2 2 2" xfId="39510"/>
    <cellStyle name="Normal 2 4 9 3 2 3" xfId="39511"/>
    <cellStyle name="Normal 2 4 9 3 3" xfId="9427"/>
    <cellStyle name="Normal 2 4 9 3 3 2" xfId="39512"/>
    <cellStyle name="Normal 2 4 9 3 4" xfId="39513"/>
    <cellStyle name="Normal 2 4 9 4" xfId="9428"/>
    <cellStyle name="Normal 2 4 9 4 2" xfId="9429"/>
    <cellStyle name="Normal 2 4 9 4 2 2" xfId="9430"/>
    <cellStyle name="Normal 2 4 9 4 2 2 2" xfId="39514"/>
    <cellStyle name="Normal 2 4 9 4 2 3" xfId="39515"/>
    <cellStyle name="Normal 2 4 9 4 3" xfId="9431"/>
    <cellStyle name="Normal 2 4 9 4 3 2" xfId="39516"/>
    <cellStyle name="Normal 2 4 9 4 4" xfId="39517"/>
    <cellStyle name="Normal 2 4 9 5" xfId="9432"/>
    <cellStyle name="Normal 2 4 9 5 2" xfId="9433"/>
    <cellStyle name="Normal 2 4 9 5 2 2" xfId="39518"/>
    <cellStyle name="Normal 2 4 9 5 3" xfId="39519"/>
    <cellStyle name="Normal 2 4 9 6" xfId="9434"/>
    <cellStyle name="Normal 2 4 9 6 2" xfId="39520"/>
    <cellStyle name="Normal 2 4 9 7" xfId="9435"/>
    <cellStyle name="Normal 2 4 9 7 2" xfId="39521"/>
    <cellStyle name="Normal 2 4 9 8" xfId="39522"/>
    <cellStyle name="Normal 2 40" xfId="9436"/>
    <cellStyle name="Normal 2 40 2" xfId="9437"/>
    <cellStyle name="Normal 2 40 2 2" xfId="39523"/>
    <cellStyle name="Normal 2 40 3" xfId="39524"/>
    <cellStyle name="Normal 2 41" xfId="9438"/>
    <cellStyle name="Normal 2 41 2" xfId="39525"/>
    <cellStyle name="Normal 2 42" xfId="9439"/>
    <cellStyle name="Normal 2 42 2" xfId="39526"/>
    <cellStyle name="Normal 2 43" xfId="39527"/>
    <cellStyle name="Normal 2 44" xfId="60476"/>
    <cellStyle name="Normal 2 5" xfId="9440"/>
    <cellStyle name="Normal 2 5 10" xfId="9441"/>
    <cellStyle name="Normal 2 5 10 2" xfId="9442"/>
    <cellStyle name="Normal 2 5 10 2 2" xfId="9443"/>
    <cellStyle name="Normal 2 5 10 2 2 2" xfId="9444"/>
    <cellStyle name="Normal 2 5 10 2 2 2 2" xfId="39528"/>
    <cellStyle name="Normal 2 5 10 2 2 3" xfId="39529"/>
    <cellStyle name="Normal 2 5 10 2 3" xfId="9445"/>
    <cellStyle name="Normal 2 5 10 2 3 2" xfId="39530"/>
    <cellStyle name="Normal 2 5 10 2 4" xfId="39531"/>
    <cellStyle name="Normal 2 5 10 3" xfId="9446"/>
    <cellStyle name="Normal 2 5 10 3 2" xfId="9447"/>
    <cellStyle name="Normal 2 5 10 3 2 2" xfId="9448"/>
    <cellStyle name="Normal 2 5 10 3 2 2 2" xfId="39532"/>
    <cellStyle name="Normal 2 5 10 3 2 3" xfId="39533"/>
    <cellStyle name="Normal 2 5 10 3 3" xfId="9449"/>
    <cellStyle name="Normal 2 5 10 3 3 2" xfId="39534"/>
    <cellStyle name="Normal 2 5 10 3 4" xfId="39535"/>
    <cellStyle name="Normal 2 5 10 4" xfId="9450"/>
    <cellStyle name="Normal 2 5 10 4 2" xfId="9451"/>
    <cellStyle name="Normal 2 5 10 4 2 2" xfId="9452"/>
    <cellStyle name="Normal 2 5 10 4 2 2 2" xfId="39536"/>
    <cellStyle name="Normal 2 5 10 4 2 3" xfId="39537"/>
    <cellStyle name="Normal 2 5 10 4 3" xfId="9453"/>
    <cellStyle name="Normal 2 5 10 4 3 2" xfId="39538"/>
    <cellStyle name="Normal 2 5 10 4 4" xfId="39539"/>
    <cellStyle name="Normal 2 5 10 5" xfId="9454"/>
    <cellStyle name="Normal 2 5 10 5 2" xfId="9455"/>
    <cellStyle name="Normal 2 5 10 5 2 2" xfId="39540"/>
    <cellStyle name="Normal 2 5 10 5 3" xfId="39541"/>
    <cellStyle name="Normal 2 5 10 6" xfId="9456"/>
    <cellStyle name="Normal 2 5 10 6 2" xfId="39542"/>
    <cellStyle name="Normal 2 5 10 7" xfId="9457"/>
    <cellStyle name="Normal 2 5 10 7 2" xfId="39543"/>
    <cellStyle name="Normal 2 5 10 8" xfId="39544"/>
    <cellStyle name="Normal 2 5 11" xfId="9458"/>
    <cellStyle name="Normal 2 5 11 2" xfId="9459"/>
    <cellStyle name="Normal 2 5 11 2 2" xfId="9460"/>
    <cellStyle name="Normal 2 5 11 2 2 2" xfId="9461"/>
    <cellStyle name="Normal 2 5 11 2 2 2 2" xfId="39545"/>
    <cellStyle name="Normal 2 5 11 2 2 3" xfId="39546"/>
    <cellStyle name="Normal 2 5 11 2 3" xfId="9462"/>
    <cellStyle name="Normal 2 5 11 2 3 2" xfId="39547"/>
    <cellStyle name="Normal 2 5 11 2 4" xfId="39548"/>
    <cellStyle name="Normal 2 5 11 3" xfId="9463"/>
    <cellStyle name="Normal 2 5 11 3 2" xfId="9464"/>
    <cellStyle name="Normal 2 5 11 3 2 2" xfId="9465"/>
    <cellStyle name="Normal 2 5 11 3 2 2 2" xfId="39549"/>
    <cellStyle name="Normal 2 5 11 3 2 3" xfId="39550"/>
    <cellStyle name="Normal 2 5 11 3 3" xfId="9466"/>
    <cellStyle name="Normal 2 5 11 3 3 2" xfId="39551"/>
    <cellStyle name="Normal 2 5 11 3 4" xfId="39552"/>
    <cellStyle name="Normal 2 5 11 4" xfId="9467"/>
    <cellStyle name="Normal 2 5 11 4 2" xfId="9468"/>
    <cellStyle name="Normal 2 5 11 4 2 2" xfId="9469"/>
    <cellStyle name="Normal 2 5 11 4 2 2 2" xfId="39553"/>
    <cellStyle name="Normal 2 5 11 4 2 3" xfId="39554"/>
    <cellStyle name="Normal 2 5 11 4 3" xfId="9470"/>
    <cellStyle name="Normal 2 5 11 4 3 2" xfId="39555"/>
    <cellStyle name="Normal 2 5 11 4 4" xfId="39556"/>
    <cellStyle name="Normal 2 5 11 5" xfId="9471"/>
    <cellStyle name="Normal 2 5 11 5 2" xfId="9472"/>
    <cellStyle name="Normal 2 5 11 5 2 2" xfId="39557"/>
    <cellStyle name="Normal 2 5 11 5 3" xfId="39558"/>
    <cellStyle name="Normal 2 5 11 6" xfId="9473"/>
    <cellStyle name="Normal 2 5 11 6 2" xfId="39559"/>
    <cellStyle name="Normal 2 5 11 7" xfId="9474"/>
    <cellStyle name="Normal 2 5 11 7 2" xfId="39560"/>
    <cellStyle name="Normal 2 5 11 8" xfId="39561"/>
    <cellStyle name="Normal 2 5 12" xfId="9475"/>
    <cellStyle name="Normal 2 5 12 2" xfId="9476"/>
    <cellStyle name="Normal 2 5 12 2 2" xfId="9477"/>
    <cellStyle name="Normal 2 5 12 2 2 2" xfId="9478"/>
    <cellStyle name="Normal 2 5 12 2 2 2 2" xfId="39562"/>
    <cellStyle name="Normal 2 5 12 2 2 3" xfId="39563"/>
    <cellStyle name="Normal 2 5 12 2 3" xfId="9479"/>
    <cellStyle name="Normal 2 5 12 2 3 2" xfId="39564"/>
    <cellStyle name="Normal 2 5 12 2 4" xfId="39565"/>
    <cellStyle name="Normal 2 5 12 3" xfId="9480"/>
    <cellStyle name="Normal 2 5 12 3 2" xfId="9481"/>
    <cellStyle name="Normal 2 5 12 3 2 2" xfId="9482"/>
    <cellStyle name="Normal 2 5 12 3 2 2 2" xfId="39566"/>
    <cellStyle name="Normal 2 5 12 3 2 3" xfId="39567"/>
    <cellStyle name="Normal 2 5 12 3 3" xfId="9483"/>
    <cellStyle name="Normal 2 5 12 3 3 2" xfId="39568"/>
    <cellStyle name="Normal 2 5 12 3 4" xfId="39569"/>
    <cellStyle name="Normal 2 5 12 4" xfId="9484"/>
    <cellStyle name="Normal 2 5 12 4 2" xfId="9485"/>
    <cellStyle name="Normal 2 5 12 4 2 2" xfId="9486"/>
    <cellStyle name="Normal 2 5 12 4 2 2 2" xfId="39570"/>
    <cellStyle name="Normal 2 5 12 4 2 3" xfId="39571"/>
    <cellStyle name="Normal 2 5 12 4 3" xfId="9487"/>
    <cellStyle name="Normal 2 5 12 4 3 2" xfId="39572"/>
    <cellStyle name="Normal 2 5 12 4 4" xfId="39573"/>
    <cellStyle name="Normal 2 5 12 5" xfId="9488"/>
    <cellStyle name="Normal 2 5 12 5 2" xfId="9489"/>
    <cellStyle name="Normal 2 5 12 5 2 2" xfId="39574"/>
    <cellStyle name="Normal 2 5 12 5 3" xfId="39575"/>
    <cellStyle name="Normal 2 5 12 6" xfId="9490"/>
    <cellStyle name="Normal 2 5 12 6 2" xfId="39576"/>
    <cellStyle name="Normal 2 5 12 7" xfId="9491"/>
    <cellStyle name="Normal 2 5 12 7 2" xfId="39577"/>
    <cellStyle name="Normal 2 5 12 8" xfId="39578"/>
    <cellStyle name="Normal 2 5 13" xfId="9492"/>
    <cellStyle name="Normal 2 5 13 2" xfId="9493"/>
    <cellStyle name="Normal 2 5 13 2 2" xfId="9494"/>
    <cellStyle name="Normal 2 5 13 2 2 2" xfId="9495"/>
    <cellStyle name="Normal 2 5 13 2 2 2 2" xfId="39579"/>
    <cellStyle name="Normal 2 5 13 2 2 3" xfId="39580"/>
    <cellStyle name="Normal 2 5 13 2 3" xfId="9496"/>
    <cellStyle name="Normal 2 5 13 2 3 2" xfId="39581"/>
    <cellStyle name="Normal 2 5 13 2 4" xfId="39582"/>
    <cellStyle name="Normal 2 5 13 3" xfId="9497"/>
    <cellStyle name="Normal 2 5 13 3 2" xfId="9498"/>
    <cellStyle name="Normal 2 5 13 3 2 2" xfId="9499"/>
    <cellStyle name="Normal 2 5 13 3 2 2 2" xfId="39583"/>
    <cellStyle name="Normal 2 5 13 3 2 3" xfId="39584"/>
    <cellStyle name="Normal 2 5 13 3 3" xfId="9500"/>
    <cellStyle name="Normal 2 5 13 3 3 2" xfId="39585"/>
    <cellStyle name="Normal 2 5 13 3 4" xfId="39586"/>
    <cellStyle name="Normal 2 5 13 4" xfId="9501"/>
    <cellStyle name="Normal 2 5 13 4 2" xfId="9502"/>
    <cellStyle name="Normal 2 5 13 4 2 2" xfId="9503"/>
    <cellStyle name="Normal 2 5 13 4 2 2 2" xfId="39587"/>
    <cellStyle name="Normal 2 5 13 4 2 3" xfId="39588"/>
    <cellStyle name="Normal 2 5 13 4 3" xfId="9504"/>
    <cellStyle name="Normal 2 5 13 4 3 2" xfId="39589"/>
    <cellStyle name="Normal 2 5 13 4 4" xfId="39590"/>
    <cellStyle name="Normal 2 5 13 5" xfId="9505"/>
    <cellStyle name="Normal 2 5 13 5 2" xfId="9506"/>
    <cellStyle name="Normal 2 5 13 5 2 2" xfId="39591"/>
    <cellStyle name="Normal 2 5 13 5 3" xfId="39592"/>
    <cellStyle name="Normal 2 5 13 6" xfId="9507"/>
    <cellStyle name="Normal 2 5 13 6 2" xfId="39593"/>
    <cellStyle name="Normal 2 5 13 7" xfId="9508"/>
    <cellStyle name="Normal 2 5 13 7 2" xfId="39594"/>
    <cellStyle name="Normal 2 5 13 8" xfId="39595"/>
    <cellStyle name="Normal 2 5 14" xfId="9509"/>
    <cellStyle name="Normal 2 5 14 2" xfId="9510"/>
    <cellStyle name="Normal 2 5 14 2 2" xfId="9511"/>
    <cellStyle name="Normal 2 5 14 2 2 2" xfId="9512"/>
    <cellStyle name="Normal 2 5 14 2 2 2 2" xfId="39596"/>
    <cellStyle name="Normal 2 5 14 2 2 3" xfId="39597"/>
    <cellStyle name="Normal 2 5 14 2 3" xfId="9513"/>
    <cellStyle name="Normal 2 5 14 2 3 2" xfId="39598"/>
    <cellStyle name="Normal 2 5 14 2 4" xfId="39599"/>
    <cellStyle name="Normal 2 5 14 3" xfId="9514"/>
    <cellStyle name="Normal 2 5 14 3 2" xfId="9515"/>
    <cellStyle name="Normal 2 5 14 3 2 2" xfId="9516"/>
    <cellStyle name="Normal 2 5 14 3 2 2 2" xfId="39600"/>
    <cellStyle name="Normal 2 5 14 3 2 3" xfId="39601"/>
    <cellStyle name="Normal 2 5 14 3 3" xfId="9517"/>
    <cellStyle name="Normal 2 5 14 3 3 2" xfId="39602"/>
    <cellStyle name="Normal 2 5 14 3 4" xfId="39603"/>
    <cellStyle name="Normal 2 5 14 4" xfId="9518"/>
    <cellStyle name="Normal 2 5 14 4 2" xfId="9519"/>
    <cellStyle name="Normal 2 5 14 4 2 2" xfId="9520"/>
    <cellStyle name="Normal 2 5 14 4 2 2 2" xfId="39604"/>
    <cellStyle name="Normal 2 5 14 4 2 3" xfId="39605"/>
    <cellStyle name="Normal 2 5 14 4 3" xfId="9521"/>
    <cellStyle name="Normal 2 5 14 4 3 2" xfId="39606"/>
    <cellStyle name="Normal 2 5 14 4 4" xfId="39607"/>
    <cellStyle name="Normal 2 5 14 5" xfId="9522"/>
    <cellStyle name="Normal 2 5 14 5 2" xfId="9523"/>
    <cellStyle name="Normal 2 5 14 5 2 2" xfId="39608"/>
    <cellStyle name="Normal 2 5 14 5 3" xfId="39609"/>
    <cellStyle name="Normal 2 5 14 6" xfId="9524"/>
    <cellStyle name="Normal 2 5 14 6 2" xfId="39610"/>
    <cellStyle name="Normal 2 5 14 7" xfId="9525"/>
    <cellStyle name="Normal 2 5 14 7 2" xfId="39611"/>
    <cellStyle name="Normal 2 5 14 8" xfId="39612"/>
    <cellStyle name="Normal 2 5 15" xfId="9526"/>
    <cellStyle name="Normal 2 5 15 2" xfId="9527"/>
    <cellStyle name="Normal 2 5 15 2 2" xfId="9528"/>
    <cellStyle name="Normal 2 5 15 2 2 2" xfId="9529"/>
    <cellStyle name="Normal 2 5 15 2 2 2 2" xfId="39613"/>
    <cellStyle name="Normal 2 5 15 2 2 3" xfId="39614"/>
    <cellStyle name="Normal 2 5 15 2 3" xfId="9530"/>
    <cellStyle name="Normal 2 5 15 2 3 2" xfId="39615"/>
    <cellStyle name="Normal 2 5 15 2 4" xfId="39616"/>
    <cellStyle name="Normal 2 5 15 3" xfId="9531"/>
    <cellStyle name="Normal 2 5 15 3 2" xfId="9532"/>
    <cellStyle name="Normal 2 5 15 3 2 2" xfId="9533"/>
    <cellStyle name="Normal 2 5 15 3 2 2 2" xfId="39617"/>
    <cellStyle name="Normal 2 5 15 3 2 3" xfId="39618"/>
    <cellStyle name="Normal 2 5 15 3 3" xfId="9534"/>
    <cellStyle name="Normal 2 5 15 3 3 2" xfId="39619"/>
    <cellStyle name="Normal 2 5 15 3 4" xfId="39620"/>
    <cellStyle name="Normal 2 5 15 4" xfId="9535"/>
    <cellStyle name="Normal 2 5 15 4 2" xfId="9536"/>
    <cellStyle name="Normal 2 5 15 4 2 2" xfId="9537"/>
    <cellStyle name="Normal 2 5 15 4 2 2 2" xfId="39621"/>
    <cellStyle name="Normal 2 5 15 4 2 3" xfId="39622"/>
    <cellStyle name="Normal 2 5 15 4 3" xfId="9538"/>
    <cellStyle name="Normal 2 5 15 4 3 2" xfId="39623"/>
    <cellStyle name="Normal 2 5 15 4 4" xfId="39624"/>
    <cellStyle name="Normal 2 5 15 5" xfId="9539"/>
    <cellStyle name="Normal 2 5 15 5 2" xfId="9540"/>
    <cellStyle name="Normal 2 5 15 5 2 2" xfId="39625"/>
    <cellStyle name="Normal 2 5 15 5 3" xfId="39626"/>
    <cellStyle name="Normal 2 5 15 6" xfId="9541"/>
    <cellStyle name="Normal 2 5 15 6 2" xfId="39627"/>
    <cellStyle name="Normal 2 5 15 7" xfId="9542"/>
    <cellStyle name="Normal 2 5 15 7 2" xfId="39628"/>
    <cellStyle name="Normal 2 5 15 8" xfId="39629"/>
    <cellStyle name="Normal 2 5 16" xfId="9543"/>
    <cellStyle name="Normal 2 5 16 2" xfId="9544"/>
    <cellStyle name="Normal 2 5 16 2 2" xfId="9545"/>
    <cellStyle name="Normal 2 5 16 2 2 2" xfId="9546"/>
    <cellStyle name="Normal 2 5 16 2 2 2 2" xfId="39630"/>
    <cellStyle name="Normal 2 5 16 2 2 3" xfId="39631"/>
    <cellStyle name="Normal 2 5 16 2 3" xfId="9547"/>
    <cellStyle name="Normal 2 5 16 2 3 2" xfId="39632"/>
    <cellStyle name="Normal 2 5 16 2 4" xfId="39633"/>
    <cellStyle name="Normal 2 5 16 3" xfId="9548"/>
    <cellStyle name="Normal 2 5 16 3 2" xfId="9549"/>
    <cellStyle name="Normal 2 5 16 3 2 2" xfId="9550"/>
    <cellStyle name="Normal 2 5 16 3 2 2 2" xfId="39634"/>
    <cellStyle name="Normal 2 5 16 3 2 3" xfId="39635"/>
    <cellStyle name="Normal 2 5 16 3 3" xfId="9551"/>
    <cellStyle name="Normal 2 5 16 3 3 2" xfId="39636"/>
    <cellStyle name="Normal 2 5 16 3 4" xfId="39637"/>
    <cellStyle name="Normal 2 5 16 4" xfId="9552"/>
    <cellStyle name="Normal 2 5 16 4 2" xfId="9553"/>
    <cellStyle name="Normal 2 5 16 4 2 2" xfId="9554"/>
    <cellStyle name="Normal 2 5 16 4 2 2 2" xfId="39638"/>
    <cellStyle name="Normal 2 5 16 4 2 3" xfId="39639"/>
    <cellStyle name="Normal 2 5 16 4 3" xfId="9555"/>
    <cellStyle name="Normal 2 5 16 4 3 2" xfId="39640"/>
    <cellStyle name="Normal 2 5 16 4 4" xfId="39641"/>
    <cellStyle name="Normal 2 5 16 5" xfId="9556"/>
    <cellStyle name="Normal 2 5 16 5 2" xfId="9557"/>
    <cellStyle name="Normal 2 5 16 5 2 2" xfId="39642"/>
    <cellStyle name="Normal 2 5 16 5 3" xfId="39643"/>
    <cellStyle name="Normal 2 5 16 6" xfId="9558"/>
    <cellStyle name="Normal 2 5 16 6 2" xfId="39644"/>
    <cellStyle name="Normal 2 5 16 7" xfId="9559"/>
    <cellStyle name="Normal 2 5 16 7 2" xfId="39645"/>
    <cellStyle name="Normal 2 5 16 8" xfId="39646"/>
    <cellStyle name="Normal 2 5 17" xfId="9560"/>
    <cellStyle name="Normal 2 5 17 2" xfId="9561"/>
    <cellStyle name="Normal 2 5 17 2 2" xfId="9562"/>
    <cellStyle name="Normal 2 5 17 2 2 2" xfId="9563"/>
    <cellStyle name="Normal 2 5 17 2 2 2 2" xfId="39647"/>
    <cellStyle name="Normal 2 5 17 2 2 3" xfId="39648"/>
    <cellStyle name="Normal 2 5 17 2 3" xfId="9564"/>
    <cellStyle name="Normal 2 5 17 2 3 2" xfId="39649"/>
    <cellStyle name="Normal 2 5 17 2 4" xfId="39650"/>
    <cellStyle name="Normal 2 5 17 3" xfId="9565"/>
    <cellStyle name="Normal 2 5 17 3 2" xfId="9566"/>
    <cellStyle name="Normal 2 5 17 3 2 2" xfId="9567"/>
    <cellStyle name="Normal 2 5 17 3 2 2 2" xfId="39651"/>
    <cellStyle name="Normal 2 5 17 3 2 3" xfId="39652"/>
    <cellStyle name="Normal 2 5 17 3 3" xfId="9568"/>
    <cellStyle name="Normal 2 5 17 3 3 2" xfId="39653"/>
    <cellStyle name="Normal 2 5 17 3 4" xfId="39654"/>
    <cellStyle name="Normal 2 5 17 4" xfId="9569"/>
    <cellStyle name="Normal 2 5 17 4 2" xfId="9570"/>
    <cellStyle name="Normal 2 5 17 4 2 2" xfId="9571"/>
    <cellStyle name="Normal 2 5 17 4 2 2 2" xfId="39655"/>
    <cellStyle name="Normal 2 5 17 4 2 3" xfId="39656"/>
    <cellStyle name="Normal 2 5 17 4 3" xfId="9572"/>
    <cellStyle name="Normal 2 5 17 4 3 2" xfId="39657"/>
    <cellStyle name="Normal 2 5 17 4 4" xfId="39658"/>
    <cellStyle name="Normal 2 5 17 5" xfId="9573"/>
    <cellStyle name="Normal 2 5 17 5 2" xfId="9574"/>
    <cellStyle name="Normal 2 5 17 5 2 2" xfId="39659"/>
    <cellStyle name="Normal 2 5 17 5 3" xfId="39660"/>
    <cellStyle name="Normal 2 5 17 6" xfId="9575"/>
    <cellStyle name="Normal 2 5 17 6 2" xfId="39661"/>
    <cellStyle name="Normal 2 5 17 7" xfId="9576"/>
    <cellStyle name="Normal 2 5 17 7 2" xfId="39662"/>
    <cellStyle name="Normal 2 5 17 8" xfId="39663"/>
    <cellStyle name="Normal 2 5 18" xfId="9577"/>
    <cellStyle name="Normal 2 5 18 2" xfId="9578"/>
    <cellStyle name="Normal 2 5 18 2 2" xfId="9579"/>
    <cellStyle name="Normal 2 5 18 2 2 2" xfId="9580"/>
    <cellStyle name="Normal 2 5 18 2 2 2 2" xfId="39664"/>
    <cellStyle name="Normal 2 5 18 2 2 3" xfId="39665"/>
    <cellStyle name="Normal 2 5 18 2 3" xfId="9581"/>
    <cellStyle name="Normal 2 5 18 2 3 2" xfId="39666"/>
    <cellStyle name="Normal 2 5 18 2 4" xfId="39667"/>
    <cellStyle name="Normal 2 5 18 3" xfId="9582"/>
    <cellStyle name="Normal 2 5 18 3 2" xfId="9583"/>
    <cellStyle name="Normal 2 5 18 3 2 2" xfId="9584"/>
    <cellStyle name="Normal 2 5 18 3 2 2 2" xfId="39668"/>
    <cellStyle name="Normal 2 5 18 3 2 3" xfId="39669"/>
    <cellStyle name="Normal 2 5 18 3 3" xfId="9585"/>
    <cellStyle name="Normal 2 5 18 3 3 2" xfId="39670"/>
    <cellStyle name="Normal 2 5 18 3 4" xfId="39671"/>
    <cellStyle name="Normal 2 5 18 4" xfId="9586"/>
    <cellStyle name="Normal 2 5 18 4 2" xfId="9587"/>
    <cellStyle name="Normal 2 5 18 4 2 2" xfId="9588"/>
    <cellStyle name="Normal 2 5 18 4 2 2 2" xfId="39672"/>
    <cellStyle name="Normal 2 5 18 4 2 3" xfId="39673"/>
    <cellStyle name="Normal 2 5 18 4 3" xfId="9589"/>
    <cellStyle name="Normal 2 5 18 4 3 2" xfId="39674"/>
    <cellStyle name="Normal 2 5 18 4 4" xfId="39675"/>
    <cellStyle name="Normal 2 5 18 5" xfId="9590"/>
    <cellStyle name="Normal 2 5 18 5 2" xfId="9591"/>
    <cellStyle name="Normal 2 5 18 5 2 2" xfId="39676"/>
    <cellStyle name="Normal 2 5 18 5 3" xfId="39677"/>
    <cellStyle name="Normal 2 5 18 6" xfId="9592"/>
    <cellStyle name="Normal 2 5 18 6 2" xfId="39678"/>
    <cellStyle name="Normal 2 5 18 7" xfId="9593"/>
    <cellStyle name="Normal 2 5 18 7 2" xfId="39679"/>
    <cellStyle name="Normal 2 5 18 8" xfId="39680"/>
    <cellStyle name="Normal 2 5 19" xfId="9594"/>
    <cellStyle name="Normal 2 5 19 2" xfId="9595"/>
    <cellStyle name="Normal 2 5 19 2 2" xfId="9596"/>
    <cellStyle name="Normal 2 5 19 2 2 2" xfId="9597"/>
    <cellStyle name="Normal 2 5 19 2 2 2 2" xfId="39681"/>
    <cellStyle name="Normal 2 5 19 2 2 3" xfId="39682"/>
    <cellStyle name="Normal 2 5 19 2 3" xfId="9598"/>
    <cellStyle name="Normal 2 5 19 2 3 2" xfId="39683"/>
    <cellStyle name="Normal 2 5 19 2 4" xfId="39684"/>
    <cellStyle name="Normal 2 5 19 3" xfId="9599"/>
    <cellStyle name="Normal 2 5 19 3 2" xfId="9600"/>
    <cellStyle name="Normal 2 5 19 3 2 2" xfId="9601"/>
    <cellStyle name="Normal 2 5 19 3 2 2 2" xfId="39685"/>
    <cellStyle name="Normal 2 5 19 3 2 3" xfId="39686"/>
    <cellStyle name="Normal 2 5 19 3 3" xfId="9602"/>
    <cellStyle name="Normal 2 5 19 3 3 2" xfId="39687"/>
    <cellStyle name="Normal 2 5 19 3 4" xfId="39688"/>
    <cellStyle name="Normal 2 5 19 4" xfId="9603"/>
    <cellStyle name="Normal 2 5 19 4 2" xfId="9604"/>
    <cellStyle name="Normal 2 5 19 4 2 2" xfId="9605"/>
    <cellStyle name="Normal 2 5 19 4 2 2 2" xfId="39689"/>
    <cellStyle name="Normal 2 5 19 4 2 3" xfId="39690"/>
    <cellStyle name="Normal 2 5 19 4 3" xfId="9606"/>
    <cellStyle name="Normal 2 5 19 4 3 2" xfId="39691"/>
    <cellStyle name="Normal 2 5 19 4 4" xfId="39692"/>
    <cellStyle name="Normal 2 5 19 5" xfId="9607"/>
    <cellStyle name="Normal 2 5 19 5 2" xfId="9608"/>
    <cellStyle name="Normal 2 5 19 5 2 2" xfId="39693"/>
    <cellStyle name="Normal 2 5 19 5 3" xfId="39694"/>
    <cellStyle name="Normal 2 5 19 6" xfId="9609"/>
    <cellStyle name="Normal 2 5 19 6 2" xfId="39695"/>
    <cellStyle name="Normal 2 5 19 7" xfId="9610"/>
    <cellStyle name="Normal 2 5 19 7 2" xfId="39696"/>
    <cellStyle name="Normal 2 5 19 8" xfId="39697"/>
    <cellStyle name="Normal 2 5 2" xfId="9611"/>
    <cellStyle name="Normal 2 5 2 2" xfId="9612"/>
    <cellStyle name="Normal 2 5 2 2 2" xfId="9613"/>
    <cellStyle name="Normal 2 5 2 2 2 2" xfId="9614"/>
    <cellStyle name="Normal 2 5 2 2 2 2 2" xfId="39698"/>
    <cellStyle name="Normal 2 5 2 2 2 3" xfId="39699"/>
    <cellStyle name="Normal 2 5 2 2 3" xfId="9615"/>
    <cellStyle name="Normal 2 5 2 2 3 2" xfId="39700"/>
    <cellStyle name="Normal 2 5 2 2 4" xfId="39701"/>
    <cellStyle name="Normal 2 5 2 3" xfId="9616"/>
    <cellStyle name="Normal 2 5 2 3 2" xfId="9617"/>
    <cellStyle name="Normal 2 5 2 3 2 2" xfId="9618"/>
    <cellStyle name="Normal 2 5 2 3 2 2 2" xfId="39702"/>
    <cellStyle name="Normal 2 5 2 3 2 3" xfId="39703"/>
    <cellStyle name="Normal 2 5 2 3 3" xfId="9619"/>
    <cellStyle name="Normal 2 5 2 3 3 2" xfId="39704"/>
    <cellStyle name="Normal 2 5 2 3 4" xfId="39705"/>
    <cellStyle name="Normal 2 5 2 4" xfId="9620"/>
    <cellStyle name="Normal 2 5 2 4 2" xfId="9621"/>
    <cellStyle name="Normal 2 5 2 4 2 2" xfId="9622"/>
    <cellStyle name="Normal 2 5 2 4 2 2 2" xfId="39706"/>
    <cellStyle name="Normal 2 5 2 4 2 3" xfId="39707"/>
    <cellStyle name="Normal 2 5 2 4 3" xfId="9623"/>
    <cellStyle name="Normal 2 5 2 4 3 2" xfId="39708"/>
    <cellStyle name="Normal 2 5 2 4 4" xfId="39709"/>
    <cellStyle name="Normal 2 5 2 5" xfId="9624"/>
    <cellStyle name="Normal 2 5 2 5 2" xfId="9625"/>
    <cellStyle name="Normal 2 5 2 5 2 2" xfId="39710"/>
    <cellStyle name="Normal 2 5 2 5 3" xfId="39711"/>
    <cellStyle name="Normal 2 5 2 6" xfId="9626"/>
    <cellStyle name="Normal 2 5 2 6 2" xfId="39712"/>
    <cellStyle name="Normal 2 5 2 7" xfId="9627"/>
    <cellStyle name="Normal 2 5 2 7 2" xfId="39713"/>
    <cellStyle name="Normal 2 5 2 8" xfId="39714"/>
    <cellStyle name="Normal 2 5 20" xfId="9628"/>
    <cellStyle name="Normal 2 5 20 2" xfId="9629"/>
    <cellStyle name="Normal 2 5 20 2 2" xfId="9630"/>
    <cellStyle name="Normal 2 5 20 2 2 2" xfId="9631"/>
    <cellStyle name="Normal 2 5 20 2 2 2 2" xfId="39715"/>
    <cellStyle name="Normal 2 5 20 2 2 3" xfId="39716"/>
    <cellStyle name="Normal 2 5 20 2 3" xfId="9632"/>
    <cellStyle name="Normal 2 5 20 2 3 2" xfId="39717"/>
    <cellStyle name="Normal 2 5 20 2 4" xfId="39718"/>
    <cellStyle name="Normal 2 5 20 3" xfId="9633"/>
    <cellStyle name="Normal 2 5 20 3 2" xfId="9634"/>
    <cellStyle name="Normal 2 5 20 3 2 2" xfId="9635"/>
    <cellStyle name="Normal 2 5 20 3 2 2 2" xfId="39719"/>
    <cellStyle name="Normal 2 5 20 3 2 3" xfId="39720"/>
    <cellStyle name="Normal 2 5 20 3 3" xfId="9636"/>
    <cellStyle name="Normal 2 5 20 3 3 2" xfId="39721"/>
    <cellStyle name="Normal 2 5 20 3 4" xfId="39722"/>
    <cellStyle name="Normal 2 5 20 4" xfId="9637"/>
    <cellStyle name="Normal 2 5 20 4 2" xfId="9638"/>
    <cellStyle name="Normal 2 5 20 4 2 2" xfId="9639"/>
    <cellStyle name="Normal 2 5 20 4 2 2 2" xfId="39723"/>
    <cellStyle name="Normal 2 5 20 4 2 3" xfId="39724"/>
    <cellStyle name="Normal 2 5 20 4 3" xfId="9640"/>
    <cellStyle name="Normal 2 5 20 4 3 2" xfId="39725"/>
    <cellStyle name="Normal 2 5 20 4 4" xfId="39726"/>
    <cellStyle name="Normal 2 5 20 5" xfId="9641"/>
    <cellStyle name="Normal 2 5 20 5 2" xfId="9642"/>
    <cellStyle name="Normal 2 5 20 5 2 2" xfId="39727"/>
    <cellStyle name="Normal 2 5 20 5 3" xfId="39728"/>
    <cellStyle name="Normal 2 5 20 6" xfId="9643"/>
    <cellStyle name="Normal 2 5 20 6 2" xfId="39729"/>
    <cellStyle name="Normal 2 5 20 7" xfId="9644"/>
    <cellStyle name="Normal 2 5 20 7 2" xfId="39730"/>
    <cellStyle name="Normal 2 5 20 8" xfId="39731"/>
    <cellStyle name="Normal 2 5 21" xfId="9645"/>
    <cellStyle name="Normal 2 5 21 2" xfId="9646"/>
    <cellStyle name="Normal 2 5 21 2 2" xfId="9647"/>
    <cellStyle name="Normal 2 5 21 2 2 2" xfId="9648"/>
    <cellStyle name="Normal 2 5 21 2 2 2 2" xfId="39732"/>
    <cellStyle name="Normal 2 5 21 2 2 3" xfId="39733"/>
    <cellStyle name="Normal 2 5 21 2 3" xfId="9649"/>
    <cellStyle name="Normal 2 5 21 2 3 2" xfId="39734"/>
    <cellStyle name="Normal 2 5 21 2 4" xfId="39735"/>
    <cellStyle name="Normal 2 5 21 3" xfId="9650"/>
    <cellStyle name="Normal 2 5 21 3 2" xfId="9651"/>
    <cellStyle name="Normal 2 5 21 3 2 2" xfId="9652"/>
    <cellStyle name="Normal 2 5 21 3 2 2 2" xfId="39736"/>
    <cellStyle name="Normal 2 5 21 3 2 3" xfId="39737"/>
    <cellStyle name="Normal 2 5 21 3 3" xfId="9653"/>
    <cellStyle name="Normal 2 5 21 3 3 2" xfId="39738"/>
    <cellStyle name="Normal 2 5 21 3 4" xfId="39739"/>
    <cellStyle name="Normal 2 5 21 4" xfId="9654"/>
    <cellStyle name="Normal 2 5 21 4 2" xfId="9655"/>
    <cellStyle name="Normal 2 5 21 4 2 2" xfId="9656"/>
    <cellStyle name="Normal 2 5 21 4 2 2 2" xfId="39740"/>
    <cellStyle name="Normal 2 5 21 4 2 3" xfId="39741"/>
    <cellStyle name="Normal 2 5 21 4 3" xfId="9657"/>
    <cellStyle name="Normal 2 5 21 4 3 2" xfId="39742"/>
    <cellStyle name="Normal 2 5 21 4 4" xfId="39743"/>
    <cellStyle name="Normal 2 5 21 5" xfId="9658"/>
    <cellStyle name="Normal 2 5 21 5 2" xfId="9659"/>
    <cellStyle name="Normal 2 5 21 5 2 2" xfId="39744"/>
    <cellStyle name="Normal 2 5 21 5 3" xfId="39745"/>
    <cellStyle name="Normal 2 5 21 6" xfId="9660"/>
    <cellStyle name="Normal 2 5 21 6 2" xfId="39746"/>
    <cellStyle name="Normal 2 5 21 7" xfId="9661"/>
    <cellStyle name="Normal 2 5 21 7 2" xfId="39747"/>
    <cellStyle name="Normal 2 5 21 8" xfId="39748"/>
    <cellStyle name="Normal 2 5 22" xfId="9662"/>
    <cellStyle name="Normal 2 5 22 2" xfId="9663"/>
    <cellStyle name="Normal 2 5 22 2 2" xfId="9664"/>
    <cellStyle name="Normal 2 5 22 2 2 2" xfId="9665"/>
    <cellStyle name="Normal 2 5 22 2 2 2 2" xfId="39749"/>
    <cellStyle name="Normal 2 5 22 2 2 3" xfId="39750"/>
    <cellStyle name="Normal 2 5 22 2 3" xfId="9666"/>
    <cellStyle name="Normal 2 5 22 2 3 2" xfId="39751"/>
    <cellStyle name="Normal 2 5 22 2 4" xfId="39752"/>
    <cellStyle name="Normal 2 5 22 3" xfId="9667"/>
    <cellStyle name="Normal 2 5 22 3 2" xfId="9668"/>
    <cellStyle name="Normal 2 5 22 3 2 2" xfId="9669"/>
    <cellStyle name="Normal 2 5 22 3 2 2 2" xfId="39753"/>
    <cellStyle name="Normal 2 5 22 3 2 3" xfId="39754"/>
    <cellStyle name="Normal 2 5 22 3 3" xfId="9670"/>
    <cellStyle name="Normal 2 5 22 3 3 2" xfId="39755"/>
    <cellStyle name="Normal 2 5 22 3 4" xfId="39756"/>
    <cellStyle name="Normal 2 5 22 4" xfId="9671"/>
    <cellStyle name="Normal 2 5 22 4 2" xfId="9672"/>
    <cellStyle name="Normal 2 5 22 4 2 2" xfId="9673"/>
    <cellStyle name="Normal 2 5 22 4 2 2 2" xfId="39757"/>
    <cellStyle name="Normal 2 5 22 4 2 3" xfId="39758"/>
    <cellStyle name="Normal 2 5 22 4 3" xfId="9674"/>
    <cellStyle name="Normal 2 5 22 4 3 2" xfId="39759"/>
    <cellStyle name="Normal 2 5 22 4 4" xfId="39760"/>
    <cellStyle name="Normal 2 5 22 5" xfId="9675"/>
    <cellStyle name="Normal 2 5 22 5 2" xfId="9676"/>
    <cellStyle name="Normal 2 5 22 5 2 2" xfId="39761"/>
    <cellStyle name="Normal 2 5 22 5 3" xfId="39762"/>
    <cellStyle name="Normal 2 5 22 6" xfId="9677"/>
    <cellStyle name="Normal 2 5 22 6 2" xfId="39763"/>
    <cellStyle name="Normal 2 5 22 7" xfId="9678"/>
    <cellStyle name="Normal 2 5 22 7 2" xfId="39764"/>
    <cellStyle name="Normal 2 5 22 8" xfId="39765"/>
    <cellStyle name="Normal 2 5 23" xfId="9679"/>
    <cellStyle name="Normal 2 5 23 2" xfId="9680"/>
    <cellStyle name="Normal 2 5 23 2 2" xfId="9681"/>
    <cellStyle name="Normal 2 5 23 2 2 2" xfId="9682"/>
    <cellStyle name="Normal 2 5 23 2 2 2 2" xfId="39766"/>
    <cellStyle name="Normal 2 5 23 2 2 3" xfId="39767"/>
    <cellStyle name="Normal 2 5 23 2 3" xfId="9683"/>
    <cellStyle name="Normal 2 5 23 2 3 2" xfId="39768"/>
    <cellStyle name="Normal 2 5 23 2 4" xfId="39769"/>
    <cellStyle name="Normal 2 5 23 3" xfId="9684"/>
    <cellStyle name="Normal 2 5 23 3 2" xfId="9685"/>
    <cellStyle name="Normal 2 5 23 3 2 2" xfId="9686"/>
    <cellStyle name="Normal 2 5 23 3 2 2 2" xfId="39770"/>
    <cellStyle name="Normal 2 5 23 3 2 3" xfId="39771"/>
    <cellStyle name="Normal 2 5 23 3 3" xfId="9687"/>
    <cellStyle name="Normal 2 5 23 3 3 2" xfId="39772"/>
    <cellStyle name="Normal 2 5 23 3 4" xfId="39773"/>
    <cellStyle name="Normal 2 5 23 4" xfId="9688"/>
    <cellStyle name="Normal 2 5 23 4 2" xfId="9689"/>
    <cellStyle name="Normal 2 5 23 4 2 2" xfId="9690"/>
    <cellStyle name="Normal 2 5 23 4 2 2 2" xfId="39774"/>
    <cellStyle name="Normal 2 5 23 4 2 3" xfId="39775"/>
    <cellStyle name="Normal 2 5 23 4 3" xfId="9691"/>
    <cellStyle name="Normal 2 5 23 4 3 2" xfId="39776"/>
    <cellStyle name="Normal 2 5 23 4 4" xfId="39777"/>
    <cellStyle name="Normal 2 5 23 5" xfId="9692"/>
    <cellStyle name="Normal 2 5 23 5 2" xfId="9693"/>
    <cellStyle name="Normal 2 5 23 5 2 2" xfId="39778"/>
    <cellStyle name="Normal 2 5 23 5 3" xfId="39779"/>
    <cellStyle name="Normal 2 5 23 6" xfId="9694"/>
    <cellStyle name="Normal 2 5 23 6 2" xfId="39780"/>
    <cellStyle name="Normal 2 5 23 7" xfId="9695"/>
    <cellStyle name="Normal 2 5 23 7 2" xfId="39781"/>
    <cellStyle name="Normal 2 5 23 8" xfId="39782"/>
    <cellStyle name="Normal 2 5 24" xfId="9696"/>
    <cellStyle name="Normal 2 5 24 2" xfId="9697"/>
    <cellStyle name="Normal 2 5 24 2 2" xfId="9698"/>
    <cellStyle name="Normal 2 5 24 2 2 2" xfId="9699"/>
    <cellStyle name="Normal 2 5 24 2 2 2 2" xfId="39783"/>
    <cellStyle name="Normal 2 5 24 2 2 3" xfId="39784"/>
    <cellStyle name="Normal 2 5 24 2 3" xfId="9700"/>
    <cellStyle name="Normal 2 5 24 2 3 2" xfId="39785"/>
    <cellStyle name="Normal 2 5 24 2 4" xfId="39786"/>
    <cellStyle name="Normal 2 5 24 3" xfId="9701"/>
    <cellStyle name="Normal 2 5 24 3 2" xfId="9702"/>
    <cellStyle name="Normal 2 5 24 3 2 2" xfId="9703"/>
    <cellStyle name="Normal 2 5 24 3 2 2 2" xfId="39787"/>
    <cellStyle name="Normal 2 5 24 3 2 3" xfId="39788"/>
    <cellStyle name="Normal 2 5 24 3 3" xfId="9704"/>
    <cellStyle name="Normal 2 5 24 3 3 2" xfId="39789"/>
    <cellStyle name="Normal 2 5 24 3 4" xfId="39790"/>
    <cellStyle name="Normal 2 5 24 4" xfId="9705"/>
    <cellStyle name="Normal 2 5 24 4 2" xfId="9706"/>
    <cellStyle name="Normal 2 5 24 4 2 2" xfId="9707"/>
    <cellStyle name="Normal 2 5 24 4 2 2 2" xfId="39791"/>
    <cellStyle name="Normal 2 5 24 4 2 3" xfId="39792"/>
    <cellStyle name="Normal 2 5 24 4 3" xfId="9708"/>
    <cellStyle name="Normal 2 5 24 4 3 2" xfId="39793"/>
    <cellStyle name="Normal 2 5 24 4 4" xfId="39794"/>
    <cellStyle name="Normal 2 5 24 5" xfId="9709"/>
    <cellStyle name="Normal 2 5 24 5 2" xfId="9710"/>
    <cellStyle name="Normal 2 5 24 5 2 2" xfId="39795"/>
    <cellStyle name="Normal 2 5 24 5 3" xfId="39796"/>
    <cellStyle name="Normal 2 5 24 6" xfId="9711"/>
    <cellStyle name="Normal 2 5 24 6 2" xfId="39797"/>
    <cellStyle name="Normal 2 5 24 7" xfId="9712"/>
    <cellStyle name="Normal 2 5 24 7 2" xfId="39798"/>
    <cellStyle name="Normal 2 5 24 8" xfId="39799"/>
    <cellStyle name="Normal 2 5 25" xfId="9713"/>
    <cellStyle name="Normal 2 5 25 2" xfId="9714"/>
    <cellStyle name="Normal 2 5 25 2 2" xfId="9715"/>
    <cellStyle name="Normal 2 5 25 2 2 2" xfId="9716"/>
    <cellStyle name="Normal 2 5 25 2 2 2 2" xfId="39800"/>
    <cellStyle name="Normal 2 5 25 2 2 3" xfId="39801"/>
    <cellStyle name="Normal 2 5 25 2 3" xfId="9717"/>
    <cellStyle name="Normal 2 5 25 2 3 2" xfId="39802"/>
    <cellStyle name="Normal 2 5 25 2 4" xfId="39803"/>
    <cellStyle name="Normal 2 5 25 3" xfId="9718"/>
    <cellStyle name="Normal 2 5 25 3 2" xfId="9719"/>
    <cellStyle name="Normal 2 5 25 3 2 2" xfId="9720"/>
    <cellStyle name="Normal 2 5 25 3 2 2 2" xfId="39804"/>
    <cellStyle name="Normal 2 5 25 3 2 3" xfId="39805"/>
    <cellStyle name="Normal 2 5 25 3 3" xfId="9721"/>
    <cellStyle name="Normal 2 5 25 3 3 2" xfId="39806"/>
    <cellStyle name="Normal 2 5 25 3 4" xfId="39807"/>
    <cellStyle name="Normal 2 5 25 4" xfId="9722"/>
    <cellStyle name="Normal 2 5 25 4 2" xfId="9723"/>
    <cellStyle name="Normal 2 5 25 4 2 2" xfId="9724"/>
    <cellStyle name="Normal 2 5 25 4 2 2 2" xfId="39808"/>
    <cellStyle name="Normal 2 5 25 4 2 3" xfId="39809"/>
    <cellStyle name="Normal 2 5 25 4 3" xfId="9725"/>
    <cellStyle name="Normal 2 5 25 4 3 2" xfId="39810"/>
    <cellStyle name="Normal 2 5 25 4 4" xfId="39811"/>
    <cellStyle name="Normal 2 5 25 5" xfId="9726"/>
    <cellStyle name="Normal 2 5 25 5 2" xfId="9727"/>
    <cellStyle name="Normal 2 5 25 5 2 2" xfId="39812"/>
    <cellStyle name="Normal 2 5 25 5 3" xfId="39813"/>
    <cellStyle name="Normal 2 5 25 6" xfId="9728"/>
    <cellStyle name="Normal 2 5 25 6 2" xfId="39814"/>
    <cellStyle name="Normal 2 5 25 7" xfId="9729"/>
    <cellStyle name="Normal 2 5 25 7 2" xfId="39815"/>
    <cellStyle name="Normal 2 5 25 8" xfId="39816"/>
    <cellStyle name="Normal 2 5 26" xfId="9730"/>
    <cellStyle name="Normal 2 5 26 2" xfId="9731"/>
    <cellStyle name="Normal 2 5 26 2 2" xfId="9732"/>
    <cellStyle name="Normal 2 5 26 2 2 2" xfId="9733"/>
    <cellStyle name="Normal 2 5 26 2 2 2 2" xfId="39817"/>
    <cellStyle name="Normal 2 5 26 2 2 3" xfId="39818"/>
    <cellStyle name="Normal 2 5 26 2 3" xfId="9734"/>
    <cellStyle name="Normal 2 5 26 2 3 2" xfId="39819"/>
    <cellStyle name="Normal 2 5 26 2 4" xfId="39820"/>
    <cellStyle name="Normal 2 5 26 3" xfId="9735"/>
    <cellStyle name="Normal 2 5 26 3 2" xfId="9736"/>
    <cellStyle name="Normal 2 5 26 3 2 2" xfId="9737"/>
    <cellStyle name="Normal 2 5 26 3 2 2 2" xfId="39821"/>
    <cellStyle name="Normal 2 5 26 3 2 3" xfId="39822"/>
    <cellStyle name="Normal 2 5 26 3 3" xfId="9738"/>
    <cellStyle name="Normal 2 5 26 3 3 2" xfId="39823"/>
    <cellStyle name="Normal 2 5 26 3 4" xfId="39824"/>
    <cellStyle name="Normal 2 5 26 4" xfId="9739"/>
    <cellStyle name="Normal 2 5 26 4 2" xfId="9740"/>
    <cellStyle name="Normal 2 5 26 4 2 2" xfId="9741"/>
    <cellStyle name="Normal 2 5 26 4 2 2 2" xfId="39825"/>
    <cellStyle name="Normal 2 5 26 4 2 3" xfId="39826"/>
    <cellStyle name="Normal 2 5 26 4 3" xfId="9742"/>
    <cellStyle name="Normal 2 5 26 4 3 2" xfId="39827"/>
    <cellStyle name="Normal 2 5 26 4 4" xfId="39828"/>
    <cellStyle name="Normal 2 5 26 5" xfId="9743"/>
    <cellStyle name="Normal 2 5 26 5 2" xfId="9744"/>
    <cellStyle name="Normal 2 5 26 5 2 2" xfId="39829"/>
    <cellStyle name="Normal 2 5 26 5 3" xfId="39830"/>
    <cellStyle name="Normal 2 5 26 6" xfId="9745"/>
    <cellStyle name="Normal 2 5 26 6 2" xfId="39831"/>
    <cellStyle name="Normal 2 5 26 7" xfId="9746"/>
    <cellStyle name="Normal 2 5 26 7 2" xfId="39832"/>
    <cellStyle name="Normal 2 5 26 8" xfId="39833"/>
    <cellStyle name="Normal 2 5 27" xfId="9747"/>
    <cellStyle name="Normal 2 5 27 2" xfId="9748"/>
    <cellStyle name="Normal 2 5 27 2 2" xfId="9749"/>
    <cellStyle name="Normal 2 5 27 2 2 2" xfId="9750"/>
    <cellStyle name="Normal 2 5 27 2 2 2 2" xfId="39834"/>
    <cellStyle name="Normal 2 5 27 2 2 3" xfId="39835"/>
    <cellStyle name="Normal 2 5 27 2 3" xfId="9751"/>
    <cellStyle name="Normal 2 5 27 2 3 2" xfId="39836"/>
    <cellStyle name="Normal 2 5 27 2 4" xfId="39837"/>
    <cellStyle name="Normal 2 5 27 3" xfId="9752"/>
    <cellStyle name="Normal 2 5 27 3 2" xfId="9753"/>
    <cellStyle name="Normal 2 5 27 3 2 2" xfId="9754"/>
    <cellStyle name="Normal 2 5 27 3 2 2 2" xfId="39838"/>
    <cellStyle name="Normal 2 5 27 3 2 3" xfId="39839"/>
    <cellStyle name="Normal 2 5 27 3 3" xfId="9755"/>
    <cellStyle name="Normal 2 5 27 3 3 2" xfId="39840"/>
    <cellStyle name="Normal 2 5 27 3 4" xfId="39841"/>
    <cellStyle name="Normal 2 5 27 4" xfId="9756"/>
    <cellStyle name="Normal 2 5 27 4 2" xfId="9757"/>
    <cellStyle name="Normal 2 5 27 4 2 2" xfId="9758"/>
    <cellStyle name="Normal 2 5 27 4 2 2 2" xfId="39842"/>
    <cellStyle name="Normal 2 5 27 4 2 3" xfId="39843"/>
    <cellStyle name="Normal 2 5 27 4 3" xfId="9759"/>
    <cellStyle name="Normal 2 5 27 4 3 2" xfId="39844"/>
    <cellStyle name="Normal 2 5 27 4 4" xfId="39845"/>
    <cellStyle name="Normal 2 5 27 5" xfId="9760"/>
    <cellStyle name="Normal 2 5 27 5 2" xfId="9761"/>
    <cellStyle name="Normal 2 5 27 5 2 2" xfId="39846"/>
    <cellStyle name="Normal 2 5 27 5 3" xfId="39847"/>
    <cellStyle name="Normal 2 5 27 6" xfId="9762"/>
    <cellStyle name="Normal 2 5 27 6 2" xfId="39848"/>
    <cellStyle name="Normal 2 5 27 7" xfId="9763"/>
    <cellStyle name="Normal 2 5 27 7 2" xfId="39849"/>
    <cellStyle name="Normal 2 5 27 8" xfId="39850"/>
    <cellStyle name="Normal 2 5 28" xfId="9764"/>
    <cellStyle name="Normal 2 5 28 2" xfId="9765"/>
    <cellStyle name="Normal 2 5 28 2 2" xfId="9766"/>
    <cellStyle name="Normal 2 5 28 2 2 2" xfId="9767"/>
    <cellStyle name="Normal 2 5 28 2 2 2 2" xfId="39851"/>
    <cellStyle name="Normal 2 5 28 2 2 3" xfId="39852"/>
    <cellStyle name="Normal 2 5 28 2 3" xfId="9768"/>
    <cellStyle name="Normal 2 5 28 2 3 2" xfId="39853"/>
    <cellStyle name="Normal 2 5 28 2 4" xfId="39854"/>
    <cellStyle name="Normal 2 5 28 3" xfId="9769"/>
    <cellStyle name="Normal 2 5 28 3 2" xfId="9770"/>
    <cellStyle name="Normal 2 5 28 3 2 2" xfId="9771"/>
    <cellStyle name="Normal 2 5 28 3 2 2 2" xfId="39855"/>
    <cellStyle name="Normal 2 5 28 3 2 3" xfId="39856"/>
    <cellStyle name="Normal 2 5 28 3 3" xfId="9772"/>
    <cellStyle name="Normal 2 5 28 3 3 2" xfId="39857"/>
    <cellStyle name="Normal 2 5 28 3 4" xfId="39858"/>
    <cellStyle name="Normal 2 5 28 4" xfId="9773"/>
    <cellStyle name="Normal 2 5 28 4 2" xfId="9774"/>
    <cellStyle name="Normal 2 5 28 4 2 2" xfId="9775"/>
    <cellStyle name="Normal 2 5 28 4 2 2 2" xfId="39859"/>
    <cellStyle name="Normal 2 5 28 4 2 3" xfId="39860"/>
    <cellStyle name="Normal 2 5 28 4 3" xfId="9776"/>
    <cellStyle name="Normal 2 5 28 4 3 2" xfId="39861"/>
    <cellStyle name="Normal 2 5 28 4 4" xfId="39862"/>
    <cellStyle name="Normal 2 5 28 5" xfId="9777"/>
    <cellStyle name="Normal 2 5 28 5 2" xfId="9778"/>
    <cellStyle name="Normal 2 5 28 5 2 2" xfId="39863"/>
    <cellStyle name="Normal 2 5 28 5 3" xfId="39864"/>
    <cellStyle name="Normal 2 5 28 6" xfId="9779"/>
    <cellStyle name="Normal 2 5 28 6 2" xfId="39865"/>
    <cellStyle name="Normal 2 5 28 7" xfId="9780"/>
    <cellStyle name="Normal 2 5 28 7 2" xfId="39866"/>
    <cellStyle name="Normal 2 5 28 8" xfId="39867"/>
    <cellStyle name="Normal 2 5 29" xfId="9781"/>
    <cellStyle name="Normal 2 5 29 2" xfId="9782"/>
    <cellStyle name="Normal 2 5 29 2 2" xfId="9783"/>
    <cellStyle name="Normal 2 5 29 2 2 2" xfId="9784"/>
    <cellStyle name="Normal 2 5 29 2 2 2 2" xfId="39868"/>
    <cellStyle name="Normal 2 5 29 2 2 3" xfId="39869"/>
    <cellStyle name="Normal 2 5 29 2 3" xfId="9785"/>
    <cellStyle name="Normal 2 5 29 2 3 2" xfId="39870"/>
    <cellStyle name="Normal 2 5 29 2 4" xfId="39871"/>
    <cellStyle name="Normal 2 5 29 3" xfId="9786"/>
    <cellStyle name="Normal 2 5 29 3 2" xfId="9787"/>
    <cellStyle name="Normal 2 5 29 3 2 2" xfId="9788"/>
    <cellStyle name="Normal 2 5 29 3 2 2 2" xfId="39872"/>
    <cellStyle name="Normal 2 5 29 3 2 3" xfId="39873"/>
    <cellStyle name="Normal 2 5 29 3 3" xfId="9789"/>
    <cellStyle name="Normal 2 5 29 3 3 2" xfId="39874"/>
    <cellStyle name="Normal 2 5 29 3 4" xfId="39875"/>
    <cellStyle name="Normal 2 5 29 4" xfId="9790"/>
    <cellStyle name="Normal 2 5 29 4 2" xfId="9791"/>
    <cellStyle name="Normal 2 5 29 4 2 2" xfId="9792"/>
    <cellStyle name="Normal 2 5 29 4 2 2 2" xfId="39876"/>
    <cellStyle name="Normal 2 5 29 4 2 3" xfId="39877"/>
    <cellStyle name="Normal 2 5 29 4 3" xfId="9793"/>
    <cellStyle name="Normal 2 5 29 4 3 2" xfId="39878"/>
    <cellStyle name="Normal 2 5 29 4 4" xfId="39879"/>
    <cellStyle name="Normal 2 5 29 5" xfId="9794"/>
    <cellStyle name="Normal 2 5 29 5 2" xfId="9795"/>
    <cellStyle name="Normal 2 5 29 5 2 2" xfId="39880"/>
    <cellStyle name="Normal 2 5 29 5 3" xfId="39881"/>
    <cellStyle name="Normal 2 5 29 6" xfId="9796"/>
    <cellStyle name="Normal 2 5 29 6 2" xfId="39882"/>
    <cellStyle name="Normal 2 5 29 7" xfId="9797"/>
    <cellStyle name="Normal 2 5 29 7 2" xfId="39883"/>
    <cellStyle name="Normal 2 5 29 8" xfId="39884"/>
    <cellStyle name="Normal 2 5 3" xfId="9798"/>
    <cellStyle name="Normal 2 5 3 2" xfId="9799"/>
    <cellStyle name="Normal 2 5 3 2 2" xfId="9800"/>
    <cellStyle name="Normal 2 5 3 2 2 2" xfId="9801"/>
    <cellStyle name="Normal 2 5 3 2 2 2 2" xfId="39885"/>
    <cellStyle name="Normal 2 5 3 2 2 3" xfId="39886"/>
    <cellStyle name="Normal 2 5 3 2 3" xfId="9802"/>
    <cellStyle name="Normal 2 5 3 2 3 2" xfId="39887"/>
    <cellStyle name="Normal 2 5 3 2 4" xfId="39888"/>
    <cellStyle name="Normal 2 5 3 3" xfId="9803"/>
    <cellStyle name="Normal 2 5 3 3 2" xfId="9804"/>
    <cellStyle name="Normal 2 5 3 3 2 2" xfId="9805"/>
    <cellStyle name="Normal 2 5 3 3 2 2 2" xfId="39889"/>
    <cellStyle name="Normal 2 5 3 3 2 3" xfId="39890"/>
    <cellStyle name="Normal 2 5 3 3 3" xfId="9806"/>
    <cellStyle name="Normal 2 5 3 3 3 2" xfId="39891"/>
    <cellStyle name="Normal 2 5 3 3 4" xfId="39892"/>
    <cellStyle name="Normal 2 5 3 4" xfId="9807"/>
    <cellStyle name="Normal 2 5 3 4 2" xfId="9808"/>
    <cellStyle name="Normal 2 5 3 4 2 2" xfId="9809"/>
    <cellStyle name="Normal 2 5 3 4 2 2 2" xfId="39893"/>
    <cellStyle name="Normal 2 5 3 4 2 3" xfId="39894"/>
    <cellStyle name="Normal 2 5 3 4 3" xfId="9810"/>
    <cellStyle name="Normal 2 5 3 4 3 2" xfId="39895"/>
    <cellStyle name="Normal 2 5 3 4 4" xfId="39896"/>
    <cellStyle name="Normal 2 5 3 5" xfId="9811"/>
    <cellStyle name="Normal 2 5 3 5 2" xfId="9812"/>
    <cellStyle name="Normal 2 5 3 5 2 2" xfId="39897"/>
    <cellStyle name="Normal 2 5 3 5 3" xfId="39898"/>
    <cellStyle name="Normal 2 5 3 6" xfId="9813"/>
    <cellStyle name="Normal 2 5 3 6 2" xfId="39899"/>
    <cellStyle name="Normal 2 5 3 7" xfId="9814"/>
    <cellStyle name="Normal 2 5 3 7 2" xfId="39900"/>
    <cellStyle name="Normal 2 5 3 8" xfId="39901"/>
    <cellStyle name="Normal 2 5 30" xfId="9815"/>
    <cellStyle name="Normal 2 5 30 2" xfId="9816"/>
    <cellStyle name="Normal 2 5 30 2 2" xfId="9817"/>
    <cellStyle name="Normal 2 5 30 2 2 2" xfId="39902"/>
    <cellStyle name="Normal 2 5 30 2 3" xfId="39903"/>
    <cellStyle name="Normal 2 5 30 3" xfId="9818"/>
    <cellStyle name="Normal 2 5 30 3 2" xfId="39904"/>
    <cellStyle name="Normal 2 5 30 4" xfId="39905"/>
    <cellStyle name="Normal 2 5 31" xfId="9819"/>
    <cellStyle name="Normal 2 5 31 2" xfId="9820"/>
    <cellStyle name="Normal 2 5 31 2 2" xfId="9821"/>
    <cellStyle name="Normal 2 5 31 2 2 2" xfId="39906"/>
    <cellStyle name="Normal 2 5 31 2 3" xfId="39907"/>
    <cellStyle name="Normal 2 5 31 3" xfId="9822"/>
    <cellStyle name="Normal 2 5 31 3 2" xfId="39908"/>
    <cellStyle name="Normal 2 5 31 4" xfId="39909"/>
    <cellStyle name="Normal 2 5 32" xfId="9823"/>
    <cellStyle name="Normal 2 5 32 2" xfId="9824"/>
    <cellStyle name="Normal 2 5 32 2 2" xfId="9825"/>
    <cellStyle name="Normal 2 5 32 2 2 2" xfId="39910"/>
    <cellStyle name="Normal 2 5 32 2 3" xfId="39911"/>
    <cellStyle name="Normal 2 5 32 3" xfId="9826"/>
    <cellStyle name="Normal 2 5 32 3 2" xfId="39912"/>
    <cellStyle name="Normal 2 5 32 4" xfId="39913"/>
    <cellStyle name="Normal 2 5 33" xfId="9827"/>
    <cellStyle name="Normal 2 5 33 2" xfId="9828"/>
    <cellStyle name="Normal 2 5 33 2 2" xfId="39914"/>
    <cellStyle name="Normal 2 5 33 3" xfId="39915"/>
    <cellStyle name="Normal 2 5 34" xfId="9829"/>
    <cellStyle name="Normal 2 5 34 2" xfId="39916"/>
    <cellStyle name="Normal 2 5 35" xfId="9830"/>
    <cellStyle name="Normal 2 5 35 2" xfId="39917"/>
    <cellStyle name="Normal 2 5 36" xfId="39918"/>
    <cellStyle name="Normal 2 5 4" xfId="9831"/>
    <cellStyle name="Normal 2 5 4 2" xfId="9832"/>
    <cellStyle name="Normal 2 5 4 2 2" xfId="9833"/>
    <cellStyle name="Normal 2 5 4 2 2 2" xfId="9834"/>
    <cellStyle name="Normal 2 5 4 2 2 2 2" xfId="39919"/>
    <cellStyle name="Normal 2 5 4 2 2 3" xfId="39920"/>
    <cellStyle name="Normal 2 5 4 2 3" xfId="9835"/>
    <cellStyle name="Normal 2 5 4 2 3 2" xfId="39921"/>
    <cellStyle name="Normal 2 5 4 2 4" xfId="39922"/>
    <cellStyle name="Normal 2 5 4 3" xfId="9836"/>
    <cellStyle name="Normal 2 5 4 3 2" xfId="9837"/>
    <cellStyle name="Normal 2 5 4 3 2 2" xfId="9838"/>
    <cellStyle name="Normal 2 5 4 3 2 2 2" xfId="39923"/>
    <cellStyle name="Normal 2 5 4 3 2 3" xfId="39924"/>
    <cellStyle name="Normal 2 5 4 3 3" xfId="9839"/>
    <cellStyle name="Normal 2 5 4 3 3 2" xfId="39925"/>
    <cellStyle name="Normal 2 5 4 3 4" xfId="39926"/>
    <cellStyle name="Normal 2 5 4 4" xfId="9840"/>
    <cellStyle name="Normal 2 5 4 4 2" xfId="9841"/>
    <cellStyle name="Normal 2 5 4 4 2 2" xfId="9842"/>
    <cellStyle name="Normal 2 5 4 4 2 2 2" xfId="39927"/>
    <cellStyle name="Normal 2 5 4 4 2 3" xfId="39928"/>
    <cellStyle name="Normal 2 5 4 4 3" xfId="9843"/>
    <cellStyle name="Normal 2 5 4 4 3 2" xfId="39929"/>
    <cellStyle name="Normal 2 5 4 4 4" xfId="39930"/>
    <cellStyle name="Normal 2 5 4 5" xfId="9844"/>
    <cellStyle name="Normal 2 5 4 5 2" xfId="9845"/>
    <cellStyle name="Normal 2 5 4 5 2 2" xfId="39931"/>
    <cellStyle name="Normal 2 5 4 5 3" xfId="39932"/>
    <cellStyle name="Normal 2 5 4 6" xfId="9846"/>
    <cellStyle name="Normal 2 5 4 6 2" xfId="39933"/>
    <cellStyle name="Normal 2 5 4 7" xfId="9847"/>
    <cellStyle name="Normal 2 5 4 7 2" xfId="39934"/>
    <cellStyle name="Normal 2 5 4 8" xfId="39935"/>
    <cellStyle name="Normal 2 5 5" xfId="9848"/>
    <cellStyle name="Normal 2 5 5 2" xfId="9849"/>
    <cellStyle name="Normal 2 5 5 2 2" xfId="9850"/>
    <cellStyle name="Normal 2 5 5 2 2 2" xfId="9851"/>
    <cellStyle name="Normal 2 5 5 2 2 2 2" xfId="39936"/>
    <cellStyle name="Normal 2 5 5 2 2 3" xfId="39937"/>
    <cellStyle name="Normal 2 5 5 2 3" xfId="9852"/>
    <cellStyle name="Normal 2 5 5 2 3 2" xfId="39938"/>
    <cellStyle name="Normal 2 5 5 2 4" xfId="39939"/>
    <cellStyle name="Normal 2 5 5 3" xfId="9853"/>
    <cellStyle name="Normal 2 5 5 3 2" xfId="9854"/>
    <cellStyle name="Normal 2 5 5 3 2 2" xfId="9855"/>
    <cellStyle name="Normal 2 5 5 3 2 2 2" xfId="39940"/>
    <cellStyle name="Normal 2 5 5 3 2 3" xfId="39941"/>
    <cellStyle name="Normal 2 5 5 3 3" xfId="9856"/>
    <cellStyle name="Normal 2 5 5 3 3 2" xfId="39942"/>
    <cellStyle name="Normal 2 5 5 3 4" xfId="39943"/>
    <cellStyle name="Normal 2 5 5 4" xfId="9857"/>
    <cellStyle name="Normal 2 5 5 4 2" xfId="9858"/>
    <cellStyle name="Normal 2 5 5 4 2 2" xfId="9859"/>
    <cellStyle name="Normal 2 5 5 4 2 2 2" xfId="39944"/>
    <cellStyle name="Normal 2 5 5 4 2 3" xfId="39945"/>
    <cellStyle name="Normal 2 5 5 4 3" xfId="9860"/>
    <cellStyle name="Normal 2 5 5 4 3 2" xfId="39946"/>
    <cellStyle name="Normal 2 5 5 4 4" xfId="39947"/>
    <cellStyle name="Normal 2 5 5 5" xfId="9861"/>
    <cellStyle name="Normal 2 5 5 5 2" xfId="9862"/>
    <cellStyle name="Normal 2 5 5 5 2 2" xfId="39948"/>
    <cellStyle name="Normal 2 5 5 5 3" xfId="39949"/>
    <cellStyle name="Normal 2 5 5 6" xfId="9863"/>
    <cellStyle name="Normal 2 5 5 6 2" xfId="39950"/>
    <cellStyle name="Normal 2 5 5 7" xfId="9864"/>
    <cellStyle name="Normal 2 5 5 7 2" xfId="39951"/>
    <cellStyle name="Normal 2 5 5 8" xfId="39952"/>
    <cellStyle name="Normal 2 5 6" xfId="9865"/>
    <cellStyle name="Normal 2 5 6 2" xfId="9866"/>
    <cellStyle name="Normal 2 5 6 2 2" xfId="9867"/>
    <cellStyle name="Normal 2 5 6 2 2 2" xfId="9868"/>
    <cellStyle name="Normal 2 5 6 2 2 2 2" xfId="39953"/>
    <cellStyle name="Normal 2 5 6 2 2 3" xfId="39954"/>
    <cellStyle name="Normal 2 5 6 2 3" xfId="9869"/>
    <cellStyle name="Normal 2 5 6 2 3 2" xfId="39955"/>
    <cellStyle name="Normal 2 5 6 2 4" xfId="39956"/>
    <cellStyle name="Normal 2 5 6 3" xfId="9870"/>
    <cellStyle name="Normal 2 5 6 3 2" xfId="9871"/>
    <cellStyle name="Normal 2 5 6 3 2 2" xfId="9872"/>
    <cellStyle name="Normal 2 5 6 3 2 2 2" xfId="39957"/>
    <cellStyle name="Normal 2 5 6 3 2 3" xfId="39958"/>
    <cellStyle name="Normal 2 5 6 3 3" xfId="9873"/>
    <cellStyle name="Normal 2 5 6 3 3 2" xfId="39959"/>
    <cellStyle name="Normal 2 5 6 3 4" xfId="39960"/>
    <cellStyle name="Normal 2 5 6 4" xfId="9874"/>
    <cellStyle name="Normal 2 5 6 4 2" xfId="9875"/>
    <cellStyle name="Normal 2 5 6 4 2 2" xfId="9876"/>
    <cellStyle name="Normal 2 5 6 4 2 2 2" xfId="39961"/>
    <cellStyle name="Normal 2 5 6 4 2 3" xfId="39962"/>
    <cellStyle name="Normal 2 5 6 4 3" xfId="9877"/>
    <cellStyle name="Normal 2 5 6 4 3 2" xfId="39963"/>
    <cellStyle name="Normal 2 5 6 4 4" xfId="39964"/>
    <cellStyle name="Normal 2 5 6 5" xfId="9878"/>
    <cellStyle name="Normal 2 5 6 5 2" xfId="9879"/>
    <cellStyle name="Normal 2 5 6 5 2 2" xfId="39965"/>
    <cellStyle name="Normal 2 5 6 5 3" xfId="39966"/>
    <cellStyle name="Normal 2 5 6 6" xfId="9880"/>
    <cellStyle name="Normal 2 5 6 6 2" xfId="39967"/>
    <cellStyle name="Normal 2 5 6 7" xfId="9881"/>
    <cellStyle name="Normal 2 5 6 7 2" xfId="39968"/>
    <cellStyle name="Normal 2 5 6 8" xfId="39969"/>
    <cellStyle name="Normal 2 5 7" xfId="9882"/>
    <cellStyle name="Normal 2 5 7 2" xfId="9883"/>
    <cellStyle name="Normal 2 5 7 2 2" xfId="9884"/>
    <cellStyle name="Normal 2 5 7 2 2 2" xfId="9885"/>
    <cellStyle name="Normal 2 5 7 2 2 2 2" xfId="39970"/>
    <cellStyle name="Normal 2 5 7 2 2 3" xfId="39971"/>
    <cellStyle name="Normal 2 5 7 2 3" xfId="9886"/>
    <cellStyle name="Normal 2 5 7 2 3 2" xfId="39972"/>
    <cellStyle name="Normal 2 5 7 2 4" xfId="39973"/>
    <cellStyle name="Normal 2 5 7 3" xfId="9887"/>
    <cellStyle name="Normal 2 5 7 3 2" xfId="9888"/>
    <cellStyle name="Normal 2 5 7 3 2 2" xfId="9889"/>
    <cellStyle name="Normal 2 5 7 3 2 2 2" xfId="39974"/>
    <cellStyle name="Normal 2 5 7 3 2 3" xfId="39975"/>
    <cellStyle name="Normal 2 5 7 3 3" xfId="9890"/>
    <cellStyle name="Normal 2 5 7 3 3 2" xfId="39976"/>
    <cellStyle name="Normal 2 5 7 3 4" xfId="39977"/>
    <cellStyle name="Normal 2 5 7 4" xfId="9891"/>
    <cellStyle name="Normal 2 5 7 4 2" xfId="9892"/>
    <cellStyle name="Normal 2 5 7 4 2 2" xfId="9893"/>
    <cellStyle name="Normal 2 5 7 4 2 2 2" xfId="39978"/>
    <cellStyle name="Normal 2 5 7 4 2 3" xfId="39979"/>
    <cellStyle name="Normal 2 5 7 4 3" xfId="9894"/>
    <cellStyle name="Normal 2 5 7 4 3 2" xfId="39980"/>
    <cellStyle name="Normal 2 5 7 4 4" xfId="39981"/>
    <cellStyle name="Normal 2 5 7 5" xfId="9895"/>
    <cellStyle name="Normal 2 5 7 5 2" xfId="9896"/>
    <cellStyle name="Normal 2 5 7 5 2 2" xfId="39982"/>
    <cellStyle name="Normal 2 5 7 5 3" xfId="39983"/>
    <cellStyle name="Normal 2 5 7 6" xfId="9897"/>
    <cellStyle name="Normal 2 5 7 6 2" xfId="39984"/>
    <cellStyle name="Normal 2 5 7 7" xfId="9898"/>
    <cellStyle name="Normal 2 5 7 7 2" xfId="39985"/>
    <cellStyle name="Normal 2 5 7 8" xfId="39986"/>
    <cellStyle name="Normal 2 5 8" xfId="9899"/>
    <cellStyle name="Normal 2 5 8 2" xfId="9900"/>
    <cellStyle name="Normal 2 5 8 2 2" xfId="9901"/>
    <cellStyle name="Normal 2 5 8 2 2 2" xfId="9902"/>
    <cellStyle name="Normal 2 5 8 2 2 2 2" xfId="39987"/>
    <cellStyle name="Normal 2 5 8 2 2 3" xfId="39988"/>
    <cellStyle name="Normal 2 5 8 2 3" xfId="9903"/>
    <cellStyle name="Normal 2 5 8 2 3 2" xfId="39989"/>
    <cellStyle name="Normal 2 5 8 2 4" xfId="39990"/>
    <cellStyle name="Normal 2 5 8 3" xfId="9904"/>
    <cellStyle name="Normal 2 5 8 3 2" xfId="9905"/>
    <cellStyle name="Normal 2 5 8 3 2 2" xfId="9906"/>
    <cellStyle name="Normal 2 5 8 3 2 2 2" xfId="39991"/>
    <cellStyle name="Normal 2 5 8 3 2 3" xfId="39992"/>
    <cellStyle name="Normal 2 5 8 3 3" xfId="9907"/>
    <cellStyle name="Normal 2 5 8 3 3 2" xfId="39993"/>
    <cellStyle name="Normal 2 5 8 3 4" xfId="39994"/>
    <cellStyle name="Normal 2 5 8 4" xfId="9908"/>
    <cellStyle name="Normal 2 5 8 4 2" xfId="9909"/>
    <cellStyle name="Normal 2 5 8 4 2 2" xfId="9910"/>
    <cellStyle name="Normal 2 5 8 4 2 2 2" xfId="39995"/>
    <cellStyle name="Normal 2 5 8 4 2 3" xfId="39996"/>
    <cellStyle name="Normal 2 5 8 4 3" xfId="9911"/>
    <cellStyle name="Normal 2 5 8 4 3 2" xfId="39997"/>
    <cellStyle name="Normal 2 5 8 4 4" xfId="39998"/>
    <cellStyle name="Normal 2 5 8 5" xfId="9912"/>
    <cellStyle name="Normal 2 5 8 5 2" xfId="9913"/>
    <cellStyle name="Normal 2 5 8 5 2 2" xfId="39999"/>
    <cellStyle name="Normal 2 5 8 5 3" xfId="40000"/>
    <cellStyle name="Normal 2 5 8 6" xfId="9914"/>
    <cellStyle name="Normal 2 5 8 6 2" xfId="40001"/>
    <cellStyle name="Normal 2 5 8 7" xfId="9915"/>
    <cellStyle name="Normal 2 5 8 7 2" xfId="40002"/>
    <cellStyle name="Normal 2 5 8 8" xfId="40003"/>
    <cellStyle name="Normal 2 5 9" xfId="9916"/>
    <cellStyle name="Normal 2 5 9 2" xfId="9917"/>
    <cellStyle name="Normal 2 5 9 2 2" xfId="9918"/>
    <cellStyle name="Normal 2 5 9 2 2 2" xfId="9919"/>
    <cellStyle name="Normal 2 5 9 2 2 2 2" xfId="40004"/>
    <cellStyle name="Normal 2 5 9 2 2 3" xfId="40005"/>
    <cellStyle name="Normal 2 5 9 2 3" xfId="9920"/>
    <cellStyle name="Normal 2 5 9 2 3 2" xfId="40006"/>
    <cellStyle name="Normal 2 5 9 2 4" xfId="40007"/>
    <cellStyle name="Normal 2 5 9 3" xfId="9921"/>
    <cellStyle name="Normal 2 5 9 3 2" xfId="9922"/>
    <cellStyle name="Normal 2 5 9 3 2 2" xfId="9923"/>
    <cellStyle name="Normal 2 5 9 3 2 2 2" xfId="40008"/>
    <cellStyle name="Normal 2 5 9 3 2 3" xfId="40009"/>
    <cellStyle name="Normal 2 5 9 3 3" xfId="9924"/>
    <cellStyle name="Normal 2 5 9 3 3 2" xfId="40010"/>
    <cellStyle name="Normal 2 5 9 3 4" xfId="40011"/>
    <cellStyle name="Normal 2 5 9 4" xfId="9925"/>
    <cellStyle name="Normal 2 5 9 4 2" xfId="9926"/>
    <cellStyle name="Normal 2 5 9 4 2 2" xfId="9927"/>
    <cellStyle name="Normal 2 5 9 4 2 2 2" xfId="40012"/>
    <cellStyle name="Normal 2 5 9 4 2 3" xfId="40013"/>
    <cellStyle name="Normal 2 5 9 4 3" xfId="9928"/>
    <cellStyle name="Normal 2 5 9 4 3 2" xfId="40014"/>
    <cellStyle name="Normal 2 5 9 4 4" xfId="40015"/>
    <cellStyle name="Normal 2 5 9 5" xfId="9929"/>
    <cellStyle name="Normal 2 5 9 5 2" xfId="9930"/>
    <cellStyle name="Normal 2 5 9 5 2 2" xfId="40016"/>
    <cellStyle name="Normal 2 5 9 5 3" xfId="40017"/>
    <cellStyle name="Normal 2 5 9 6" xfId="9931"/>
    <cellStyle name="Normal 2 5 9 6 2" xfId="40018"/>
    <cellStyle name="Normal 2 5 9 7" xfId="9932"/>
    <cellStyle name="Normal 2 5 9 7 2" xfId="40019"/>
    <cellStyle name="Normal 2 5 9 8" xfId="40020"/>
    <cellStyle name="Normal 2 6" xfId="9933"/>
    <cellStyle name="Normal 2 6 10" xfId="9934"/>
    <cellStyle name="Normal 2 6 10 2" xfId="9935"/>
    <cellStyle name="Normal 2 6 10 2 2" xfId="9936"/>
    <cellStyle name="Normal 2 6 10 2 2 2" xfId="9937"/>
    <cellStyle name="Normal 2 6 10 2 2 2 2" xfId="40021"/>
    <cellStyle name="Normal 2 6 10 2 2 3" xfId="40022"/>
    <cellStyle name="Normal 2 6 10 2 3" xfId="9938"/>
    <cellStyle name="Normal 2 6 10 2 3 2" xfId="40023"/>
    <cellStyle name="Normal 2 6 10 2 4" xfId="40024"/>
    <cellStyle name="Normal 2 6 10 3" xfId="9939"/>
    <cellStyle name="Normal 2 6 10 3 2" xfId="9940"/>
    <cellStyle name="Normal 2 6 10 3 2 2" xfId="9941"/>
    <cellStyle name="Normal 2 6 10 3 2 2 2" xfId="40025"/>
    <cellStyle name="Normal 2 6 10 3 2 3" xfId="40026"/>
    <cellStyle name="Normal 2 6 10 3 3" xfId="9942"/>
    <cellStyle name="Normal 2 6 10 3 3 2" xfId="40027"/>
    <cellStyle name="Normal 2 6 10 3 4" xfId="40028"/>
    <cellStyle name="Normal 2 6 10 4" xfId="9943"/>
    <cellStyle name="Normal 2 6 10 4 2" xfId="9944"/>
    <cellStyle name="Normal 2 6 10 4 2 2" xfId="9945"/>
    <cellStyle name="Normal 2 6 10 4 2 2 2" xfId="40029"/>
    <cellStyle name="Normal 2 6 10 4 2 3" xfId="40030"/>
    <cellStyle name="Normal 2 6 10 4 3" xfId="9946"/>
    <cellStyle name="Normal 2 6 10 4 3 2" xfId="40031"/>
    <cellStyle name="Normal 2 6 10 4 4" xfId="40032"/>
    <cellStyle name="Normal 2 6 10 5" xfId="9947"/>
    <cellStyle name="Normal 2 6 10 5 2" xfId="9948"/>
    <cellStyle name="Normal 2 6 10 5 2 2" xfId="40033"/>
    <cellStyle name="Normal 2 6 10 5 3" xfId="40034"/>
    <cellStyle name="Normal 2 6 10 6" xfId="9949"/>
    <cellStyle name="Normal 2 6 10 6 2" xfId="40035"/>
    <cellStyle name="Normal 2 6 10 7" xfId="9950"/>
    <cellStyle name="Normal 2 6 10 7 2" xfId="40036"/>
    <cellStyle name="Normal 2 6 10 8" xfId="40037"/>
    <cellStyle name="Normal 2 6 11" xfId="9951"/>
    <cellStyle name="Normal 2 6 11 2" xfId="9952"/>
    <cellStyle name="Normal 2 6 11 2 2" xfId="9953"/>
    <cellStyle name="Normal 2 6 11 2 2 2" xfId="9954"/>
    <cellStyle name="Normal 2 6 11 2 2 2 2" xfId="40038"/>
    <cellStyle name="Normal 2 6 11 2 2 3" xfId="40039"/>
    <cellStyle name="Normal 2 6 11 2 3" xfId="9955"/>
    <cellStyle name="Normal 2 6 11 2 3 2" xfId="40040"/>
    <cellStyle name="Normal 2 6 11 2 4" xfId="40041"/>
    <cellStyle name="Normal 2 6 11 3" xfId="9956"/>
    <cellStyle name="Normal 2 6 11 3 2" xfId="9957"/>
    <cellStyle name="Normal 2 6 11 3 2 2" xfId="9958"/>
    <cellStyle name="Normal 2 6 11 3 2 2 2" xfId="40042"/>
    <cellStyle name="Normal 2 6 11 3 2 3" xfId="40043"/>
    <cellStyle name="Normal 2 6 11 3 3" xfId="9959"/>
    <cellStyle name="Normal 2 6 11 3 3 2" xfId="40044"/>
    <cellStyle name="Normal 2 6 11 3 4" xfId="40045"/>
    <cellStyle name="Normal 2 6 11 4" xfId="9960"/>
    <cellStyle name="Normal 2 6 11 4 2" xfId="9961"/>
    <cellStyle name="Normal 2 6 11 4 2 2" xfId="9962"/>
    <cellStyle name="Normal 2 6 11 4 2 2 2" xfId="40046"/>
    <cellStyle name="Normal 2 6 11 4 2 3" xfId="40047"/>
    <cellStyle name="Normal 2 6 11 4 3" xfId="9963"/>
    <cellStyle name="Normal 2 6 11 4 3 2" xfId="40048"/>
    <cellStyle name="Normal 2 6 11 4 4" xfId="40049"/>
    <cellStyle name="Normal 2 6 11 5" xfId="9964"/>
    <cellStyle name="Normal 2 6 11 5 2" xfId="9965"/>
    <cellStyle name="Normal 2 6 11 5 2 2" xfId="40050"/>
    <cellStyle name="Normal 2 6 11 5 3" xfId="40051"/>
    <cellStyle name="Normal 2 6 11 6" xfId="9966"/>
    <cellStyle name="Normal 2 6 11 6 2" xfId="40052"/>
    <cellStyle name="Normal 2 6 11 7" xfId="9967"/>
    <cellStyle name="Normal 2 6 11 7 2" xfId="40053"/>
    <cellStyle name="Normal 2 6 11 8" xfId="40054"/>
    <cellStyle name="Normal 2 6 12" xfId="9968"/>
    <cellStyle name="Normal 2 6 12 2" xfId="9969"/>
    <cellStyle name="Normal 2 6 12 2 2" xfId="9970"/>
    <cellStyle name="Normal 2 6 12 2 2 2" xfId="9971"/>
    <cellStyle name="Normal 2 6 12 2 2 2 2" xfId="40055"/>
    <cellStyle name="Normal 2 6 12 2 2 3" xfId="40056"/>
    <cellStyle name="Normal 2 6 12 2 3" xfId="9972"/>
    <cellStyle name="Normal 2 6 12 2 3 2" xfId="40057"/>
    <cellStyle name="Normal 2 6 12 2 4" xfId="40058"/>
    <cellStyle name="Normal 2 6 12 3" xfId="9973"/>
    <cellStyle name="Normal 2 6 12 3 2" xfId="9974"/>
    <cellStyle name="Normal 2 6 12 3 2 2" xfId="9975"/>
    <cellStyle name="Normal 2 6 12 3 2 2 2" xfId="40059"/>
    <cellStyle name="Normal 2 6 12 3 2 3" xfId="40060"/>
    <cellStyle name="Normal 2 6 12 3 3" xfId="9976"/>
    <cellStyle name="Normal 2 6 12 3 3 2" xfId="40061"/>
    <cellStyle name="Normal 2 6 12 3 4" xfId="40062"/>
    <cellStyle name="Normal 2 6 12 4" xfId="9977"/>
    <cellStyle name="Normal 2 6 12 4 2" xfId="9978"/>
    <cellStyle name="Normal 2 6 12 4 2 2" xfId="9979"/>
    <cellStyle name="Normal 2 6 12 4 2 2 2" xfId="40063"/>
    <cellStyle name="Normal 2 6 12 4 2 3" xfId="40064"/>
    <cellStyle name="Normal 2 6 12 4 3" xfId="9980"/>
    <cellStyle name="Normal 2 6 12 4 3 2" xfId="40065"/>
    <cellStyle name="Normal 2 6 12 4 4" xfId="40066"/>
    <cellStyle name="Normal 2 6 12 5" xfId="9981"/>
    <cellStyle name="Normal 2 6 12 5 2" xfId="9982"/>
    <cellStyle name="Normal 2 6 12 5 2 2" xfId="40067"/>
    <cellStyle name="Normal 2 6 12 5 3" xfId="40068"/>
    <cellStyle name="Normal 2 6 12 6" xfId="9983"/>
    <cellStyle name="Normal 2 6 12 6 2" xfId="40069"/>
    <cellStyle name="Normal 2 6 12 7" xfId="9984"/>
    <cellStyle name="Normal 2 6 12 7 2" xfId="40070"/>
    <cellStyle name="Normal 2 6 12 8" xfId="40071"/>
    <cellStyle name="Normal 2 6 13" xfId="9985"/>
    <cellStyle name="Normal 2 6 13 2" xfId="9986"/>
    <cellStyle name="Normal 2 6 13 2 2" xfId="9987"/>
    <cellStyle name="Normal 2 6 13 2 2 2" xfId="9988"/>
    <cellStyle name="Normal 2 6 13 2 2 2 2" xfId="40072"/>
    <cellStyle name="Normal 2 6 13 2 2 3" xfId="40073"/>
    <cellStyle name="Normal 2 6 13 2 3" xfId="9989"/>
    <cellStyle name="Normal 2 6 13 2 3 2" xfId="40074"/>
    <cellStyle name="Normal 2 6 13 2 4" xfId="40075"/>
    <cellStyle name="Normal 2 6 13 3" xfId="9990"/>
    <cellStyle name="Normal 2 6 13 3 2" xfId="9991"/>
    <cellStyle name="Normal 2 6 13 3 2 2" xfId="9992"/>
    <cellStyle name="Normal 2 6 13 3 2 2 2" xfId="40076"/>
    <cellStyle name="Normal 2 6 13 3 2 3" xfId="40077"/>
    <cellStyle name="Normal 2 6 13 3 3" xfId="9993"/>
    <cellStyle name="Normal 2 6 13 3 3 2" xfId="40078"/>
    <cellStyle name="Normal 2 6 13 3 4" xfId="40079"/>
    <cellStyle name="Normal 2 6 13 4" xfId="9994"/>
    <cellStyle name="Normal 2 6 13 4 2" xfId="9995"/>
    <cellStyle name="Normal 2 6 13 4 2 2" xfId="9996"/>
    <cellStyle name="Normal 2 6 13 4 2 2 2" xfId="40080"/>
    <cellStyle name="Normal 2 6 13 4 2 3" xfId="40081"/>
    <cellStyle name="Normal 2 6 13 4 3" xfId="9997"/>
    <cellStyle name="Normal 2 6 13 4 3 2" xfId="40082"/>
    <cellStyle name="Normal 2 6 13 4 4" xfId="40083"/>
    <cellStyle name="Normal 2 6 13 5" xfId="9998"/>
    <cellStyle name="Normal 2 6 13 5 2" xfId="9999"/>
    <cellStyle name="Normal 2 6 13 5 2 2" xfId="40084"/>
    <cellStyle name="Normal 2 6 13 5 3" xfId="40085"/>
    <cellStyle name="Normal 2 6 13 6" xfId="10000"/>
    <cellStyle name="Normal 2 6 13 6 2" xfId="40086"/>
    <cellStyle name="Normal 2 6 13 7" xfId="10001"/>
    <cellStyle name="Normal 2 6 13 7 2" xfId="40087"/>
    <cellStyle name="Normal 2 6 13 8" xfId="40088"/>
    <cellStyle name="Normal 2 6 14" xfId="10002"/>
    <cellStyle name="Normal 2 6 14 2" xfId="10003"/>
    <cellStyle name="Normal 2 6 14 2 2" xfId="10004"/>
    <cellStyle name="Normal 2 6 14 2 2 2" xfId="10005"/>
    <cellStyle name="Normal 2 6 14 2 2 2 2" xfId="40089"/>
    <cellStyle name="Normal 2 6 14 2 2 3" xfId="40090"/>
    <cellStyle name="Normal 2 6 14 2 3" xfId="10006"/>
    <cellStyle name="Normal 2 6 14 2 3 2" xfId="40091"/>
    <cellStyle name="Normal 2 6 14 2 4" xfId="40092"/>
    <cellStyle name="Normal 2 6 14 3" xfId="10007"/>
    <cellStyle name="Normal 2 6 14 3 2" xfId="10008"/>
    <cellStyle name="Normal 2 6 14 3 2 2" xfId="10009"/>
    <cellStyle name="Normal 2 6 14 3 2 2 2" xfId="40093"/>
    <cellStyle name="Normal 2 6 14 3 2 3" xfId="40094"/>
    <cellStyle name="Normal 2 6 14 3 3" xfId="10010"/>
    <cellStyle name="Normal 2 6 14 3 3 2" xfId="40095"/>
    <cellStyle name="Normal 2 6 14 3 4" xfId="40096"/>
    <cellStyle name="Normal 2 6 14 4" xfId="10011"/>
    <cellStyle name="Normal 2 6 14 4 2" xfId="10012"/>
    <cellStyle name="Normal 2 6 14 4 2 2" xfId="10013"/>
    <cellStyle name="Normal 2 6 14 4 2 2 2" xfId="40097"/>
    <cellStyle name="Normal 2 6 14 4 2 3" xfId="40098"/>
    <cellStyle name="Normal 2 6 14 4 3" xfId="10014"/>
    <cellStyle name="Normal 2 6 14 4 3 2" xfId="40099"/>
    <cellStyle name="Normal 2 6 14 4 4" xfId="40100"/>
    <cellStyle name="Normal 2 6 14 5" xfId="10015"/>
    <cellStyle name="Normal 2 6 14 5 2" xfId="10016"/>
    <cellStyle name="Normal 2 6 14 5 2 2" xfId="40101"/>
    <cellStyle name="Normal 2 6 14 5 3" xfId="40102"/>
    <cellStyle name="Normal 2 6 14 6" xfId="10017"/>
    <cellStyle name="Normal 2 6 14 6 2" xfId="40103"/>
    <cellStyle name="Normal 2 6 14 7" xfId="10018"/>
    <cellStyle name="Normal 2 6 14 7 2" xfId="40104"/>
    <cellStyle name="Normal 2 6 14 8" xfId="40105"/>
    <cellStyle name="Normal 2 6 15" xfId="10019"/>
    <cellStyle name="Normal 2 6 15 2" xfId="10020"/>
    <cellStyle name="Normal 2 6 15 2 2" xfId="10021"/>
    <cellStyle name="Normal 2 6 15 2 2 2" xfId="10022"/>
    <cellStyle name="Normal 2 6 15 2 2 2 2" xfId="40106"/>
    <cellStyle name="Normal 2 6 15 2 2 3" xfId="40107"/>
    <cellStyle name="Normal 2 6 15 2 3" xfId="10023"/>
    <cellStyle name="Normal 2 6 15 2 3 2" xfId="40108"/>
    <cellStyle name="Normal 2 6 15 2 4" xfId="40109"/>
    <cellStyle name="Normal 2 6 15 3" xfId="10024"/>
    <cellStyle name="Normal 2 6 15 3 2" xfId="10025"/>
    <cellStyle name="Normal 2 6 15 3 2 2" xfId="10026"/>
    <cellStyle name="Normal 2 6 15 3 2 2 2" xfId="40110"/>
    <cellStyle name="Normal 2 6 15 3 2 3" xfId="40111"/>
    <cellStyle name="Normal 2 6 15 3 3" xfId="10027"/>
    <cellStyle name="Normal 2 6 15 3 3 2" xfId="40112"/>
    <cellStyle name="Normal 2 6 15 3 4" xfId="40113"/>
    <cellStyle name="Normal 2 6 15 4" xfId="10028"/>
    <cellStyle name="Normal 2 6 15 4 2" xfId="10029"/>
    <cellStyle name="Normal 2 6 15 4 2 2" xfId="10030"/>
    <cellStyle name="Normal 2 6 15 4 2 2 2" xfId="40114"/>
    <cellStyle name="Normal 2 6 15 4 2 3" xfId="40115"/>
    <cellStyle name="Normal 2 6 15 4 3" xfId="10031"/>
    <cellStyle name="Normal 2 6 15 4 3 2" xfId="40116"/>
    <cellStyle name="Normal 2 6 15 4 4" xfId="40117"/>
    <cellStyle name="Normal 2 6 15 5" xfId="10032"/>
    <cellStyle name="Normal 2 6 15 5 2" xfId="10033"/>
    <cellStyle name="Normal 2 6 15 5 2 2" xfId="40118"/>
    <cellStyle name="Normal 2 6 15 5 3" xfId="40119"/>
    <cellStyle name="Normal 2 6 15 6" xfId="10034"/>
    <cellStyle name="Normal 2 6 15 6 2" xfId="40120"/>
    <cellStyle name="Normal 2 6 15 7" xfId="10035"/>
    <cellStyle name="Normal 2 6 15 7 2" xfId="40121"/>
    <cellStyle name="Normal 2 6 15 8" xfId="40122"/>
    <cellStyle name="Normal 2 6 16" xfId="10036"/>
    <cellStyle name="Normal 2 6 16 2" xfId="10037"/>
    <cellStyle name="Normal 2 6 16 2 2" xfId="10038"/>
    <cellStyle name="Normal 2 6 16 2 2 2" xfId="10039"/>
    <cellStyle name="Normal 2 6 16 2 2 2 2" xfId="40123"/>
    <cellStyle name="Normal 2 6 16 2 2 3" xfId="40124"/>
    <cellStyle name="Normal 2 6 16 2 3" xfId="10040"/>
    <cellStyle name="Normal 2 6 16 2 3 2" xfId="40125"/>
    <cellStyle name="Normal 2 6 16 2 4" xfId="40126"/>
    <cellStyle name="Normal 2 6 16 3" xfId="10041"/>
    <cellStyle name="Normal 2 6 16 3 2" xfId="10042"/>
    <cellStyle name="Normal 2 6 16 3 2 2" xfId="10043"/>
    <cellStyle name="Normal 2 6 16 3 2 2 2" xfId="40127"/>
    <cellStyle name="Normal 2 6 16 3 2 3" xfId="40128"/>
    <cellStyle name="Normal 2 6 16 3 3" xfId="10044"/>
    <cellStyle name="Normal 2 6 16 3 3 2" xfId="40129"/>
    <cellStyle name="Normal 2 6 16 3 4" xfId="40130"/>
    <cellStyle name="Normal 2 6 16 4" xfId="10045"/>
    <cellStyle name="Normal 2 6 16 4 2" xfId="10046"/>
    <cellStyle name="Normal 2 6 16 4 2 2" xfId="10047"/>
    <cellStyle name="Normal 2 6 16 4 2 2 2" xfId="40131"/>
    <cellStyle name="Normal 2 6 16 4 2 3" xfId="40132"/>
    <cellStyle name="Normal 2 6 16 4 3" xfId="10048"/>
    <cellStyle name="Normal 2 6 16 4 3 2" xfId="40133"/>
    <cellStyle name="Normal 2 6 16 4 4" xfId="40134"/>
    <cellStyle name="Normal 2 6 16 5" xfId="10049"/>
    <cellStyle name="Normal 2 6 16 5 2" xfId="10050"/>
    <cellStyle name="Normal 2 6 16 5 2 2" xfId="40135"/>
    <cellStyle name="Normal 2 6 16 5 3" xfId="40136"/>
    <cellStyle name="Normal 2 6 16 6" xfId="10051"/>
    <cellStyle name="Normal 2 6 16 6 2" xfId="40137"/>
    <cellStyle name="Normal 2 6 16 7" xfId="10052"/>
    <cellStyle name="Normal 2 6 16 7 2" xfId="40138"/>
    <cellStyle name="Normal 2 6 16 8" xfId="40139"/>
    <cellStyle name="Normal 2 6 17" xfId="10053"/>
    <cellStyle name="Normal 2 6 17 2" xfId="10054"/>
    <cellStyle name="Normal 2 6 17 2 2" xfId="10055"/>
    <cellStyle name="Normal 2 6 17 2 2 2" xfId="10056"/>
    <cellStyle name="Normal 2 6 17 2 2 2 2" xfId="40140"/>
    <cellStyle name="Normal 2 6 17 2 2 3" xfId="40141"/>
    <cellStyle name="Normal 2 6 17 2 3" xfId="10057"/>
    <cellStyle name="Normal 2 6 17 2 3 2" xfId="40142"/>
    <cellStyle name="Normal 2 6 17 2 4" xfId="40143"/>
    <cellStyle name="Normal 2 6 17 3" xfId="10058"/>
    <cellStyle name="Normal 2 6 17 3 2" xfId="10059"/>
    <cellStyle name="Normal 2 6 17 3 2 2" xfId="10060"/>
    <cellStyle name="Normal 2 6 17 3 2 2 2" xfId="40144"/>
    <cellStyle name="Normal 2 6 17 3 2 3" xfId="40145"/>
    <cellStyle name="Normal 2 6 17 3 3" xfId="10061"/>
    <cellStyle name="Normal 2 6 17 3 3 2" xfId="40146"/>
    <cellStyle name="Normal 2 6 17 3 4" xfId="40147"/>
    <cellStyle name="Normal 2 6 17 4" xfId="10062"/>
    <cellStyle name="Normal 2 6 17 4 2" xfId="10063"/>
    <cellStyle name="Normal 2 6 17 4 2 2" xfId="10064"/>
    <cellStyle name="Normal 2 6 17 4 2 2 2" xfId="40148"/>
    <cellStyle name="Normal 2 6 17 4 2 3" xfId="40149"/>
    <cellStyle name="Normal 2 6 17 4 3" xfId="10065"/>
    <cellStyle name="Normal 2 6 17 4 3 2" xfId="40150"/>
    <cellStyle name="Normal 2 6 17 4 4" xfId="40151"/>
    <cellStyle name="Normal 2 6 17 5" xfId="10066"/>
    <cellStyle name="Normal 2 6 17 5 2" xfId="10067"/>
    <cellStyle name="Normal 2 6 17 5 2 2" xfId="40152"/>
    <cellStyle name="Normal 2 6 17 5 3" xfId="40153"/>
    <cellStyle name="Normal 2 6 17 6" xfId="10068"/>
    <cellStyle name="Normal 2 6 17 6 2" xfId="40154"/>
    <cellStyle name="Normal 2 6 17 7" xfId="10069"/>
    <cellStyle name="Normal 2 6 17 7 2" xfId="40155"/>
    <cellStyle name="Normal 2 6 17 8" xfId="40156"/>
    <cellStyle name="Normal 2 6 18" xfId="10070"/>
    <cellStyle name="Normal 2 6 18 2" xfId="10071"/>
    <cellStyle name="Normal 2 6 18 2 2" xfId="10072"/>
    <cellStyle name="Normal 2 6 18 2 2 2" xfId="10073"/>
    <cellStyle name="Normal 2 6 18 2 2 2 2" xfId="40157"/>
    <cellStyle name="Normal 2 6 18 2 2 3" xfId="40158"/>
    <cellStyle name="Normal 2 6 18 2 3" xfId="10074"/>
    <cellStyle name="Normal 2 6 18 2 3 2" xfId="40159"/>
    <cellStyle name="Normal 2 6 18 2 4" xfId="40160"/>
    <cellStyle name="Normal 2 6 18 3" xfId="10075"/>
    <cellStyle name="Normal 2 6 18 3 2" xfId="10076"/>
    <cellStyle name="Normal 2 6 18 3 2 2" xfId="10077"/>
    <cellStyle name="Normal 2 6 18 3 2 2 2" xfId="40161"/>
    <cellStyle name="Normal 2 6 18 3 2 3" xfId="40162"/>
    <cellStyle name="Normal 2 6 18 3 3" xfId="10078"/>
    <cellStyle name="Normal 2 6 18 3 3 2" xfId="40163"/>
    <cellStyle name="Normal 2 6 18 3 4" xfId="40164"/>
    <cellStyle name="Normal 2 6 18 4" xfId="10079"/>
    <cellStyle name="Normal 2 6 18 4 2" xfId="10080"/>
    <cellStyle name="Normal 2 6 18 4 2 2" xfId="10081"/>
    <cellStyle name="Normal 2 6 18 4 2 2 2" xfId="40165"/>
    <cellStyle name="Normal 2 6 18 4 2 3" xfId="40166"/>
    <cellStyle name="Normal 2 6 18 4 3" xfId="10082"/>
    <cellStyle name="Normal 2 6 18 4 3 2" xfId="40167"/>
    <cellStyle name="Normal 2 6 18 4 4" xfId="40168"/>
    <cellStyle name="Normal 2 6 18 5" xfId="10083"/>
    <cellStyle name="Normal 2 6 18 5 2" xfId="10084"/>
    <cellStyle name="Normal 2 6 18 5 2 2" xfId="40169"/>
    <cellStyle name="Normal 2 6 18 5 3" xfId="40170"/>
    <cellStyle name="Normal 2 6 18 6" xfId="10085"/>
    <cellStyle name="Normal 2 6 18 6 2" xfId="40171"/>
    <cellStyle name="Normal 2 6 18 7" xfId="10086"/>
    <cellStyle name="Normal 2 6 18 7 2" xfId="40172"/>
    <cellStyle name="Normal 2 6 18 8" xfId="40173"/>
    <cellStyle name="Normal 2 6 19" xfId="10087"/>
    <cellStyle name="Normal 2 6 19 2" xfId="10088"/>
    <cellStyle name="Normal 2 6 19 2 2" xfId="10089"/>
    <cellStyle name="Normal 2 6 19 2 2 2" xfId="10090"/>
    <cellStyle name="Normal 2 6 19 2 2 2 2" xfId="40174"/>
    <cellStyle name="Normal 2 6 19 2 2 3" xfId="40175"/>
    <cellStyle name="Normal 2 6 19 2 3" xfId="10091"/>
    <cellStyle name="Normal 2 6 19 2 3 2" xfId="40176"/>
    <cellStyle name="Normal 2 6 19 2 4" xfId="40177"/>
    <cellStyle name="Normal 2 6 19 3" xfId="10092"/>
    <cellStyle name="Normal 2 6 19 3 2" xfId="10093"/>
    <cellStyle name="Normal 2 6 19 3 2 2" xfId="10094"/>
    <cellStyle name="Normal 2 6 19 3 2 2 2" xfId="40178"/>
    <cellStyle name="Normal 2 6 19 3 2 3" xfId="40179"/>
    <cellStyle name="Normal 2 6 19 3 3" xfId="10095"/>
    <cellStyle name="Normal 2 6 19 3 3 2" xfId="40180"/>
    <cellStyle name="Normal 2 6 19 3 4" xfId="40181"/>
    <cellStyle name="Normal 2 6 19 4" xfId="10096"/>
    <cellStyle name="Normal 2 6 19 4 2" xfId="10097"/>
    <cellStyle name="Normal 2 6 19 4 2 2" xfId="10098"/>
    <cellStyle name="Normal 2 6 19 4 2 2 2" xfId="40182"/>
    <cellStyle name="Normal 2 6 19 4 2 3" xfId="40183"/>
    <cellStyle name="Normal 2 6 19 4 3" xfId="10099"/>
    <cellStyle name="Normal 2 6 19 4 3 2" xfId="40184"/>
    <cellStyle name="Normal 2 6 19 4 4" xfId="40185"/>
    <cellStyle name="Normal 2 6 19 5" xfId="10100"/>
    <cellStyle name="Normal 2 6 19 5 2" xfId="10101"/>
    <cellStyle name="Normal 2 6 19 5 2 2" xfId="40186"/>
    <cellStyle name="Normal 2 6 19 5 3" xfId="40187"/>
    <cellStyle name="Normal 2 6 19 6" xfId="10102"/>
    <cellStyle name="Normal 2 6 19 6 2" xfId="40188"/>
    <cellStyle name="Normal 2 6 19 7" xfId="10103"/>
    <cellStyle name="Normal 2 6 19 7 2" xfId="40189"/>
    <cellStyle name="Normal 2 6 19 8" xfId="40190"/>
    <cellStyle name="Normal 2 6 2" xfId="10104"/>
    <cellStyle name="Normal 2 6 2 2" xfId="10105"/>
    <cellStyle name="Normal 2 6 2 2 2" xfId="10106"/>
    <cellStyle name="Normal 2 6 2 2 2 2" xfId="10107"/>
    <cellStyle name="Normal 2 6 2 2 2 2 2" xfId="40191"/>
    <cellStyle name="Normal 2 6 2 2 2 3" xfId="40192"/>
    <cellStyle name="Normal 2 6 2 2 3" xfId="10108"/>
    <cellStyle name="Normal 2 6 2 2 3 2" xfId="40193"/>
    <cellStyle name="Normal 2 6 2 2 4" xfId="40194"/>
    <cellStyle name="Normal 2 6 2 3" xfId="10109"/>
    <cellStyle name="Normal 2 6 2 3 2" xfId="10110"/>
    <cellStyle name="Normal 2 6 2 3 2 2" xfId="10111"/>
    <cellStyle name="Normal 2 6 2 3 2 2 2" xfId="40195"/>
    <cellStyle name="Normal 2 6 2 3 2 3" xfId="40196"/>
    <cellStyle name="Normal 2 6 2 3 3" xfId="10112"/>
    <cellStyle name="Normal 2 6 2 3 3 2" xfId="40197"/>
    <cellStyle name="Normal 2 6 2 3 4" xfId="40198"/>
    <cellStyle name="Normal 2 6 2 4" xfId="10113"/>
    <cellStyle name="Normal 2 6 2 4 2" xfId="10114"/>
    <cellStyle name="Normal 2 6 2 4 2 2" xfId="10115"/>
    <cellStyle name="Normal 2 6 2 4 2 2 2" xfId="40199"/>
    <cellStyle name="Normal 2 6 2 4 2 3" xfId="40200"/>
    <cellStyle name="Normal 2 6 2 4 3" xfId="10116"/>
    <cellStyle name="Normal 2 6 2 4 3 2" xfId="40201"/>
    <cellStyle name="Normal 2 6 2 4 4" xfId="40202"/>
    <cellStyle name="Normal 2 6 2 5" xfId="10117"/>
    <cellStyle name="Normal 2 6 2 5 2" xfId="10118"/>
    <cellStyle name="Normal 2 6 2 5 2 2" xfId="40203"/>
    <cellStyle name="Normal 2 6 2 5 3" xfId="40204"/>
    <cellStyle name="Normal 2 6 2 6" xfId="10119"/>
    <cellStyle name="Normal 2 6 2 6 2" xfId="40205"/>
    <cellStyle name="Normal 2 6 2 7" xfId="10120"/>
    <cellStyle name="Normal 2 6 2 7 2" xfId="40206"/>
    <cellStyle name="Normal 2 6 2 8" xfId="40207"/>
    <cellStyle name="Normal 2 6 20" xfId="10121"/>
    <cellStyle name="Normal 2 6 20 2" xfId="10122"/>
    <cellStyle name="Normal 2 6 20 2 2" xfId="10123"/>
    <cellStyle name="Normal 2 6 20 2 2 2" xfId="10124"/>
    <cellStyle name="Normal 2 6 20 2 2 2 2" xfId="40208"/>
    <cellStyle name="Normal 2 6 20 2 2 3" xfId="40209"/>
    <cellStyle name="Normal 2 6 20 2 3" xfId="10125"/>
    <cellStyle name="Normal 2 6 20 2 3 2" xfId="40210"/>
    <cellStyle name="Normal 2 6 20 2 4" xfId="40211"/>
    <cellStyle name="Normal 2 6 20 3" xfId="10126"/>
    <cellStyle name="Normal 2 6 20 3 2" xfId="10127"/>
    <cellStyle name="Normal 2 6 20 3 2 2" xfId="10128"/>
    <cellStyle name="Normal 2 6 20 3 2 2 2" xfId="40212"/>
    <cellStyle name="Normal 2 6 20 3 2 3" xfId="40213"/>
    <cellStyle name="Normal 2 6 20 3 3" xfId="10129"/>
    <cellStyle name="Normal 2 6 20 3 3 2" xfId="40214"/>
    <cellStyle name="Normal 2 6 20 3 4" xfId="40215"/>
    <cellStyle name="Normal 2 6 20 4" xfId="10130"/>
    <cellStyle name="Normal 2 6 20 4 2" xfId="10131"/>
    <cellStyle name="Normal 2 6 20 4 2 2" xfId="10132"/>
    <cellStyle name="Normal 2 6 20 4 2 2 2" xfId="40216"/>
    <cellStyle name="Normal 2 6 20 4 2 3" xfId="40217"/>
    <cellStyle name="Normal 2 6 20 4 3" xfId="10133"/>
    <cellStyle name="Normal 2 6 20 4 3 2" xfId="40218"/>
    <cellStyle name="Normal 2 6 20 4 4" xfId="40219"/>
    <cellStyle name="Normal 2 6 20 5" xfId="10134"/>
    <cellStyle name="Normal 2 6 20 5 2" xfId="10135"/>
    <cellStyle name="Normal 2 6 20 5 2 2" xfId="40220"/>
    <cellStyle name="Normal 2 6 20 5 3" xfId="40221"/>
    <cellStyle name="Normal 2 6 20 6" xfId="10136"/>
    <cellStyle name="Normal 2 6 20 6 2" xfId="40222"/>
    <cellStyle name="Normal 2 6 20 7" xfId="10137"/>
    <cellStyle name="Normal 2 6 20 7 2" xfId="40223"/>
    <cellStyle name="Normal 2 6 20 8" xfId="40224"/>
    <cellStyle name="Normal 2 6 21" xfId="10138"/>
    <cellStyle name="Normal 2 6 21 2" xfId="10139"/>
    <cellStyle name="Normal 2 6 21 2 2" xfId="10140"/>
    <cellStyle name="Normal 2 6 21 2 2 2" xfId="10141"/>
    <cellStyle name="Normal 2 6 21 2 2 2 2" xfId="40225"/>
    <cellStyle name="Normal 2 6 21 2 2 3" xfId="40226"/>
    <cellStyle name="Normal 2 6 21 2 3" xfId="10142"/>
    <cellStyle name="Normal 2 6 21 2 3 2" xfId="40227"/>
    <cellStyle name="Normal 2 6 21 2 4" xfId="40228"/>
    <cellStyle name="Normal 2 6 21 3" xfId="10143"/>
    <cellStyle name="Normal 2 6 21 3 2" xfId="10144"/>
    <cellStyle name="Normal 2 6 21 3 2 2" xfId="10145"/>
    <cellStyle name="Normal 2 6 21 3 2 2 2" xfId="40229"/>
    <cellStyle name="Normal 2 6 21 3 2 3" xfId="40230"/>
    <cellStyle name="Normal 2 6 21 3 3" xfId="10146"/>
    <cellStyle name="Normal 2 6 21 3 3 2" xfId="40231"/>
    <cellStyle name="Normal 2 6 21 3 4" xfId="40232"/>
    <cellStyle name="Normal 2 6 21 4" xfId="10147"/>
    <cellStyle name="Normal 2 6 21 4 2" xfId="10148"/>
    <cellStyle name="Normal 2 6 21 4 2 2" xfId="10149"/>
    <cellStyle name="Normal 2 6 21 4 2 2 2" xfId="40233"/>
    <cellStyle name="Normal 2 6 21 4 2 3" xfId="40234"/>
    <cellStyle name="Normal 2 6 21 4 3" xfId="10150"/>
    <cellStyle name="Normal 2 6 21 4 3 2" xfId="40235"/>
    <cellStyle name="Normal 2 6 21 4 4" xfId="40236"/>
    <cellStyle name="Normal 2 6 21 5" xfId="10151"/>
    <cellStyle name="Normal 2 6 21 5 2" xfId="10152"/>
    <cellStyle name="Normal 2 6 21 5 2 2" xfId="40237"/>
    <cellStyle name="Normal 2 6 21 5 3" xfId="40238"/>
    <cellStyle name="Normal 2 6 21 6" xfId="10153"/>
    <cellStyle name="Normal 2 6 21 6 2" xfId="40239"/>
    <cellStyle name="Normal 2 6 21 7" xfId="10154"/>
    <cellStyle name="Normal 2 6 21 7 2" xfId="40240"/>
    <cellStyle name="Normal 2 6 21 8" xfId="40241"/>
    <cellStyle name="Normal 2 6 22" xfId="10155"/>
    <cellStyle name="Normal 2 6 22 2" xfId="10156"/>
    <cellStyle name="Normal 2 6 22 2 2" xfId="10157"/>
    <cellStyle name="Normal 2 6 22 2 2 2" xfId="10158"/>
    <cellStyle name="Normal 2 6 22 2 2 2 2" xfId="40242"/>
    <cellStyle name="Normal 2 6 22 2 2 3" xfId="40243"/>
    <cellStyle name="Normal 2 6 22 2 3" xfId="10159"/>
    <cellStyle name="Normal 2 6 22 2 3 2" xfId="40244"/>
    <cellStyle name="Normal 2 6 22 2 4" xfId="40245"/>
    <cellStyle name="Normal 2 6 22 3" xfId="10160"/>
    <cellStyle name="Normal 2 6 22 3 2" xfId="10161"/>
    <cellStyle name="Normal 2 6 22 3 2 2" xfId="10162"/>
    <cellStyle name="Normal 2 6 22 3 2 2 2" xfId="40246"/>
    <cellStyle name="Normal 2 6 22 3 2 3" xfId="40247"/>
    <cellStyle name="Normal 2 6 22 3 3" xfId="10163"/>
    <cellStyle name="Normal 2 6 22 3 3 2" xfId="40248"/>
    <cellStyle name="Normal 2 6 22 3 4" xfId="40249"/>
    <cellStyle name="Normal 2 6 22 4" xfId="10164"/>
    <cellStyle name="Normal 2 6 22 4 2" xfId="10165"/>
    <cellStyle name="Normal 2 6 22 4 2 2" xfId="10166"/>
    <cellStyle name="Normal 2 6 22 4 2 2 2" xfId="40250"/>
    <cellStyle name="Normal 2 6 22 4 2 3" xfId="40251"/>
    <cellStyle name="Normal 2 6 22 4 3" xfId="10167"/>
    <cellStyle name="Normal 2 6 22 4 3 2" xfId="40252"/>
    <cellStyle name="Normal 2 6 22 4 4" xfId="40253"/>
    <cellStyle name="Normal 2 6 22 5" xfId="10168"/>
    <cellStyle name="Normal 2 6 22 5 2" xfId="10169"/>
    <cellStyle name="Normal 2 6 22 5 2 2" xfId="40254"/>
    <cellStyle name="Normal 2 6 22 5 3" xfId="40255"/>
    <cellStyle name="Normal 2 6 22 6" xfId="10170"/>
    <cellStyle name="Normal 2 6 22 6 2" xfId="40256"/>
    <cellStyle name="Normal 2 6 22 7" xfId="10171"/>
    <cellStyle name="Normal 2 6 22 7 2" xfId="40257"/>
    <cellStyle name="Normal 2 6 22 8" xfId="40258"/>
    <cellStyle name="Normal 2 6 23" xfId="10172"/>
    <cellStyle name="Normal 2 6 23 2" xfId="10173"/>
    <cellStyle name="Normal 2 6 23 2 2" xfId="10174"/>
    <cellStyle name="Normal 2 6 23 2 2 2" xfId="10175"/>
    <cellStyle name="Normal 2 6 23 2 2 2 2" xfId="40259"/>
    <cellStyle name="Normal 2 6 23 2 2 3" xfId="40260"/>
    <cellStyle name="Normal 2 6 23 2 3" xfId="10176"/>
    <cellStyle name="Normal 2 6 23 2 3 2" xfId="40261"/>
    <cellStyle name="Normal 2 6 23 2 4" xfId="40262"/>
    <cellStyle name="Normal 2 6 23 3" xfId="10177"/>
    <cellStyle name="Normal 2 6 23 3 2" xfId="10178"/>
    <cellStyle name="Normal 2 6 23 3 2 2" xfId="10179"/>
    <cellStyle name="Normal 2 6 23 3 2 2 2" xfId="40263"/>
    <cellStyle name="Normal 2 6 23 3 2 3" xfId="40264"/>
    <cellStyle name="Normal 2 6 23 3 3" xfId="10180"/>
    <cellStyle name="Normal 2 6 23 3 3 2" xfId="40265"/>
    <cellStyle name="Normal 2 6 23 3 4" xfId="40266"/>
    <cellStyle name="Normal 2 6 23 4" xfId="10181"/>
    <cellStyle name="Normal 2 6 23 4 2" xfId="10182"/>
    <cellStyle name="Normal 2 6 23 4 2 2" xfId="10183"/>
    <cellStyle name="Normal 2 6 23 4 2 2 2" xfId="40267"/>
    <cellStyle name="Normal 2 6 23 4 2 3" xfId="40268"/>
    <cellStyle name="Normal 2 6 23 4 3" xfId="10184"/>
    <cellStyle name="Normal 2 6 23 4 3 2" xfId="40269"/>
    <cellStyle name="Normal 2 6 23 4 4" xfId="40270"/>
    <cellStyle name="Normal 2 6 23 5" xfId="10185"/>
    <cellStyle name="Normal 2 6 23 5 2" xfId="10186"/>
    <cellStyle name="Normal 2 6 23 5 2 2" xfId="40271"/>
    <cellStyle name="Normal 2 6 23 5 3" xfId="40272"/>
    <cellStyle name="Normal 2 6 23 6" xfId="10187"/>
    <cellStyle name="Normal 2 6 23 6 2" xfId="40273"/>
    <cellStyle name="Normal 2 6 23 7" xfId="10188"/>
    <cellStyle name="Normal 2 6 23 7 2" xfId="40274"/>
    <cellStyle name="Normal 2 6 23 8" xfId="40275"/>
    <cellStyle name="Normal 2 6 24" xfId="10189"/>
    <cellStyle name="Normal 2 6 24 2" xfId="10190"/>
    <cellStyle name="Normal 2 6 24 2 2" xfId="10191"/>
    <cellStyle name="Normal 2 6 24 2 2 2" xfId="10192"/>
    <cellStyle name="Normal 2 6 24 2 2 2 2" xfId="40276"/>
    <cellStyle name="Normal 2 6 24 2 2 3" xfId="40277"/>
    <cellStyle name="Normal 2 6 24 2 3" xfId="10193"/>
    <cellStyle name="Normal 2 6 24 2 3 2" xfId="40278"/>
    <cellStyle name="Normal 2 6 24 2 4" xfId="40279"/>
    <cellStyle name="Normal 2 6 24 3" xfId="10194"/>
    <cellStyle name="Normal 2 6 24 3 2" xfId="10195"/>
    <cellStyle name="Normal 2 6 24 3 2 2" xfId="10196"/>
    <cellStyle name="Normal 2 6 24 3 2 2 2" xfId="40280"/>
    <cellStyle name="Normal 2 6 24 3 2 3" xfId="40281"/>
    <cellStyle name="Normal 2 6 24 3 3" xfId="10197"/>
    <cellStyle name="Normal 2 6 24 3 3 2" xfId="40282"/>
    <cellStyle name="Normal 2 6 24 3 4" xfId="40283"/>
    <cellStyle name="Normal 2 6 24 4" xfId="10198"/>
    <cellStyle name="Normal 2 6 24 4 2" xfId="10199"/>
    <cellStyle name="Normal 2 6 24 4 2 2" xfId="10200"/>
    <cellStyle name="Normal 2 6 24 4 2 2 2" xfId="40284"/>
    <cellStyle name="Normal 2 6 24 4 2 3" xfId="40285"/>
    <cellStyle name="Normal 2 6 24 4 3" xfId="10201"/>
    <cellStyle name="Normal 2 6 24 4 3 2" xfId="40286"/>
    <cellStyle name="Normal 2 6 24 4 4" xfId="40287"/>
    <cellStyle name="Normal 2 6 24 5" xfId="10202"/>
    <cellStyle name="Normal 2 6 24 5 2" xfId="10203"/>
    <cellStyle name="Normal 2 6 24 5 2 2" xfId="40288"/>
    <cellStyle name="Normal 2 6 24 5 3" xfId="40289"/>
    <cellStyle name="Normal 2 6 24 6" xfId="10204"/>
    <cellStyle name="Normal 2 6 24 6 2" xfId="40290"/>
    <cellStyle name="Normal 2 6 24 7" xfId="10205"/>
    <cellStyle name="Normal 2 6 24 7 2" xfId="40291"/>
    <cellStyle name="Normal 2 6 24 8" xfId="40292"/>
    <cellStyle name="Normal 2 6 25" xfId="10206"/>
    <cellStyle name="Normal 2 6 25 2" xfId="10207"/>
    <cellStyle name="Normal 2 6 25 2 2" xfId="10208"/>
    <cellStyle name="Normal 2 6 25 2 2 2" xfId="10209"/>
    <cellStyle name="Normal 2 6 25 2 2 2 2" xfId="40293"/>
    <cellStyle name="Normal 2 6 25 2 2 3" xfId="40294"/>
    <cellStyle name="Normal 2 6 25 2 3" xfId="10210"/>
    <cellStyle name="Normal 2 6 25 2 3 2" xfId="40295"/>
    <cellStyle name="Normal 2 6 25 2 4" xfId="40296"/>
    <cellStyle name="Normal 2 6 25 3" xfId="10211"/>
    <cellStyle name="Normal 2 6 25 3 2" xfId="10212"/>
    <cellStyle name="Normal 2 6 25 3 2 2" xfId="10213"/>
    <cellStyle name="Normal 2 6 25 3 2 2 2" xfId="40297"/>
    <cellStyle name="Normal 2 6 25 3 2 3" xfId="40298"/>
    <cellStyle name="Normal 2 6 25 3 3" xfId="10214"/>
    <cellStyle name="Normal 2 6 25 3 3 2" xfId="40299"/>
    <cellStyle name="Normal 2 6 25 3 4" xfId="40300"/>
    <cellStyle name="Normal 2 6 25 4" xfId="10215"/>
    <cellStyle name="Normal 2 6 25 4 2" xfId="10216"/>
    <cellStyle name="Normal 2 6 25 4 2 2" xfId="10217"/>
    <cellStyle name="Normal 2 6 25 4 2 2 2" xfId="40301"/>
    <cellStyle name="Normal 2 6 25 4 2 3" xfId="40302"/>
    <cellStyle name="Normal 2 6 25 4 3" xfId="10218"/>
    <cellStyle name="Normal 2 6 25 4 3 2" xfId="40303"/>
    <cellStyle name="Normal 2 6 25 4 4" xfId="40304"/>
    <cellStyle name="Normal 2 6 25 5" xfId="10219"/>
    <cellStyle name="Normal 2 6 25 5 2" xfId="10220"/>
    <cellStyle name="Normal 2 6 25 5 2 2" xfId="40305"/>
    <cellStyle name="Normal 2 6 25 5 3" xfId="40306"/>
    <cellStyle name="Normal 2 6 25 6" xfId="10221"/>
    <cellStyle name="Normal 2 6 25 6 2" xfId="40307"/>
    <cellStyle name="Normal 2 6 25 7" xfId="10222"/>
    <cellStyle name="Normal 2 6 25 7 2" xfId="40308"/>
    <cellStyle name="Normal 2 6 25 8" xfId="40309"/>
    <cellStyle name="Normal 2 6 26" xfId="10223"/>
    <cellStyle name="Normal 2 6 26 2" xfId="10224"/>
    <cellStyle name="Normal 2 6 26 2 2" xfId="10225"/>
    <cellStyle name="Normal 2 6 26 2 2 2" xfId="10226"/>
    <cellStyle name="Normal 2 6 26 2 2 2 2" xfId="40310"/>
    <cellStyle name="Normal 2 6 26 2 2 3" xfId="40311"/>
    <cellStyle name="Normal 2 6 26 2 3" xfId="10227"/>
    <cellStyle name="Normal 2 6 26 2 3 2" xfId="40312"/>
    <cellStyle name="Normal 2 6 26 2 4" xfId="40313"/>
    <cellStyle name="Normal 2 6 26 3" xfId="10228"/>
    <cellStyle name="Normal 2 6 26 3 2" xfId="10229"/>
    <cellStyle name="Normal 2 6 26 3 2 2" xfId="10230"/>
    <cellStyle name="Normal 2 6 26 3 2 2 2" xfId="40314"/>
    <cellStyle name="Normal 2 6 26 3 2 3" xfId="40315"/>
    <cellStyle name="Normal 2 6 26 3 3" xfId="10231"/>
    <cellStyle name="Normal 2 6 26 3 3 2" xfId="40316"/>
    <cellStyle name="Normal 2 6 26 3 4" xfId="40317"/>
    <cellStyle name="Normal 2 6 26 4" xfId="10232"/>
    <cellStyle name="Normal 2 6 26 4 2" xfId="10233"/>
    <cellStyle name="Normal 2 6 26 4 2 2" xfId="10234"/>
    <cellStyle name="Normal 2 6 26 4 2 2 2" xfId="40318"/>
    <cellStyle name="Normal 2 6 26 4 2 3" xfId="40319"/>
    <cellStyle name="Normal 2 6 26 4 3" xfId="10235"/>
    <cellStyle name="Normal 2 6 26 4 3 2" xfId="40320"/>
    <cellStyle name="Normal 2 6 26 4 4" xfId="40321"/>
    <cellStyle name="Normal 2 6 26 5" xfId="10236"/>
    <cellStyle name="Normal 2 6 26 5 2" xfId="10237"/>
    <cellStyle name="Normal 2 6 26 5 2 2" xfId="40322"/>
    <cellStyle name="Normal 2 6 26 5 3" xfId="40323"/>
    <cellStyle name="Normal 2 6 26 6" xfId="10238"/>
    <cellStyle name="Normal 2 6 26 6 2" xfId="40324"/>
    <cellStyle name="Normal 2 6 26 7" xfId="10239"/>
    <cellStyle name="Normal 2 6 26 7 2" xfId="40325"/>
    <cellStyle name="Normal 2 6 26 8" xfId="40326"/>
    <cellStyle name="Normal 2 6 27" xfId="10240"/>
    <cellStyle name="Normal 2 6 27 2" xfId="10241"/>
    <cellStyle name="Normal 2 6 27 2 2" xfId="10242"/>
    <cellStyle name="Normal 2 6 27 2 2 2" xfId="10243"/>
    <cellStyle name="Normal 2 6 27 2 2 2 2" xfId="40327"/>
    <cellStyle name="Normal 2 6 27 2 2 3" xfId="40328"/>
    <cellStyle name="Normal 2 6 27 2 3" xfId="10244"/>
    <cellStyle name="Normal 2 6 27 2 3 2" xfId="40329"/>
    <cellStyle name="Normal 2 6 27 2 4" xfId="40330"/>
    <cellStyle name="Normal 2 6 27 3" xfId="10245"/>
    <cellStyle name="Normal 2 6 27 3 2" xfId="10246"/>
    <cellStyle name="Normal 2 6 27 3 2 2" xfId="10247"/>
    <cellStyle name="Normal 2 6 27 3 2 2 2" xfId="40331"/>
    <cellStyle name="Normal 2 6 27 3 2 3" xfId="40332"/>
    <cellStyle name="Normal 2 6 27 3 3" xfId="10248"/>
    <cellStyle name="Normal 2 6 27 3 3 2" xfId="40333"/>
    <cellStyle name="Normal 2 6 27 3 4" xfId="40334"/>
    <cellStyle name="Normal 2 6 27 4" xfId="10249"/>
    <cellStyle name="Normal 2 6 27 4 2" xfId="10250"/>
    <cellStyle name="Normal 2 6 27 4 2 2" xfId="10251"/>
    <cellStyle name="Normal 2 6 27 4 2 2 2" xfId="40335"/>
    <cellStyle name="Normal 2 6 27 4 2 3" xfId="40336"/>
    <cellStyle name="Normal 2 6 27 4 3" xfId="10252"/>
    <cellStyle name="Normal 2 6 27 4 3 2" xfId="40337"/>
    <cellStyle name="Normal 2 6 27 4 4" xfId="40338"/>
    <cellStyle name="Normal 2 6 27 5" xfId="10253"/>
    <cellStyle name="Normal 2 6 27 5 2" xfId="10254"/>
    <cellStyle name="Normal 2 6 27 5 2 2" xfId="40339"/>
    <cellStyle name="Normal 2 6 27 5 3" xfId="40340"/>
    <cellStyle name="Normal 2 6 27 6" xfId="10255"/>
    <cellStyle name="Normal 2 6 27 6 2" xfId="40341"/>
    <cellStyle name="Normal 2 6 27 7" xfId="10256"/>
    <cellStyle name="Normal 2 6 27 7 2" xfId="40342"/>
    <cellStyle name="Normal 2 6 27 8" xfId="40343"/>
    <cellStyle name="Normal 2 6 28" xfId="10257"/>
    <cellStyle name="Normal 2 6 28 2" xfId="10258"/>
    <cellStyle name="Normal 2 6 28 2 2" xfId="10259"/>
    <cellStyle name="Normal 2 6 28 2 2 2" xfId="10260"/>
    <cellStyle name="Normal 2 6 28 2 2 2 2" xfId="40344"/>
    <cellStyle name="Normal 2 6 28 2 2 3" xfId="40345"/>
    <cellStyle name="Normal 2 6 28 2 3" xfId="10261"/>
    <cellStyle name="Normal 2 6 28 2 3 2" xfId="40346"/>
    <cellStyle name="Normal 2 6 28 2 4" xfId="40347"/>
    <cellStyle name="Normal 2 6 28 3" xfId="10262"/>
    <cellStyle name="Normal 2 6 28 3 2" xfId="10263"/>
    <cellStyle name="Normal 2 6 28 3 2 2" xfId="10264"/>
    <cellStyle name="Normal 2 6 28 3 2 2 2" xfId="40348"/>
    <cellStyle name="Normal 2 6 28 3 2 3" xfId="40349"/>
    <cellStyle name="Normal 2 6 28 3 3" xfId="10265"/>
    <cellStyle name="Normal 2 6 28 3 3 2" xfId="40350"/>
    <cellStyle name="Normal 2 6 28 3 4" xfId="40351"/>
    <cellStyle name="Normal 2 6 28 4" xfId="10266"/>
    <cellStyle name="Normal 2 6 28 4 2" xfId="10267"/>
    <cellStyle name="Normal 2 6 28 4 2 2" xfId="10268"/>
    <cellStyle name="Normal 2 6 28 4 2 2 2" xfId="40352"/>
    <cellStyle name="Normal 2 6 28 4 2 3" xfId="40353"/>
    <cellStyle name="Normal 2 6 28 4 3" xfId="10269"/>
    <cellStyle name="Normal 2 6 28 4 3 2" xfId="40354"/>
    <cellStyle name="Normal 2 6 28 4 4" xfId="40355"/>
    <cellStyle name="Normal 2 6 28 5" xfId="10270"/>
    <cellStyle name="Normal 2 6 28 5 2" xfId="10271"/>
    <cellStyle name="Normal 2 6 28 5 2 2" xfId="40356"/>
    <cellStyle name="Normal 2 6 28 5 3" xfId="40357"/>
    <cellStyle name="Normal 2 6 28 6" xfId="10272"/>
    <cellStyle name="Normal 2 6 28 6 2" xfId="40358"/>
    <cellStyle name="Normal 2 6 28 7" xfId="10273"/>
    <cellStyle name="Normal 2 6 28 7 2" xfId="40359"/>
    <cellStyle name="Normal 2 6 28 8" xfId="40360"/>
    <cellStyle name="Normal 2 6 29" xfId="10274"/>
    <cellStyle name="Normal 2 6 29 2" xfId="10275"/>
    <cellStyle name="Normal 2 6 29 2 2" xfId="10276"/>
    <cellStyle name="Normal 2 6 29 2 2 2" xfId="10277"/>
    <cellStyle name="Normal 2 6 29 2 2 2 2" xfId="40361"/>
    <cellStyle name="Normal 2 6 29 2 2 3" xfId="40362"/>
    <cellStyle name="Normal 2 6 29 2 3" xfId="10278"/>
    <cellStyle name="Normal 2 6 29 2 3 2" xfId="40363"/>
    <cellStyle name="Normal 2 6 29 2 4" xfId="40364"/>
    <cellStyle name="Normal 2 6 29 3" xfId="10279"/>
    <cellStyle name="Normal 2 6 29 3 2" xfId="10280"/>
    <cellStyle name="Normal 2 6 29 3 2 2" xfId="10281"/>
    <cellStyle name="Normal 2 6 29 3 2 2 2" xfId="40365"/>
    <cellStyle name="Normal 2 6 29 3 2 3" xfId="40366"/>
    <cellStyle name="Normal 2 6 29 3 3" xfId="10282"/>
    <cellStyle name="Normal 2 6 29 3 3 2" xfId="40367"/>
    <cellStyle name="Normal 2 6 29 3 4" xfId="40368"/>
    <cellStyle name="Normal 2 6 29 4" xfId="10283"/>
    <cellStyle name="Normal 2 6 29 4 2" xfId="10284"/>
    <cellStyle name="Normal 2 6 29 4 2 2" xfId="10285"/>
    <cellStyle name="Normal 2 6 29 4 2 2 2" xfId="40369"/>
    <cellStyle name="Normal 2 6 29 4 2 3" xfId="40370"/>
    <cellStyle name="Normal 2 6 29 4 3" xfId="10286"/>
    <cellStyle name="Normal 2 6 29 4 3 2" xfId="40371"/>
    <cellStyle name="Normal 2 6 29 4 4" xfId="40372"/>
    <cellStyle name="Normal 2 6 29 5" xfId="10287"/>
    <cellStyle name="Normal 2 6 29 5 2" xfId="10288"/>
    <cellStyle name="Normal 2 6 29 5 2 2" xfId="40373"/>
    <cellStyle name="Normal 2 6 29 5 3" xfId="40374"/>
    <cellStyle name="Normal 2 6 29 6" xfId="10289"/>
    <cellStyle name="Normal 2 6 29 6 2" xfId="40375"/>
    <cellStyle name="Normal 2 6 29 7" xfId="10290"/>
    <cellStyle name="Normal 2 6 29 7 2" xfId="40376"/>
    <cellStyle name="Normal 2 6 29 8" xfId="40377"/>
    <cellStyle name="Normal 2 6 3" xfId="10291"/>
    <cellStyle name="Normal 2 6 3 2" xfId="10292"/>
    <cellStyle name="Normal 2 6 3 2 2" xfId="10293"/>
    <cellStyle name="Normal 2 6 3 2 2 2" xfId="10294"/>
    <cellStyle name="Normal 2 6 3 2 2 2 2" xfId="40378"/>
    <cellStyle name="Normal 2 6 3 2 2 3" xfId="40379"/>
    <cellStyle name="Normal 2 6 3 2 3" xfId="10295"/>
    <cellStyle name="Normal 2 6 3 2 3 2" xfId="40380"/>
    <cellStyle name="Normal 2 6 3 2 4" xfId="40381"/>
    <cellStyle name="Normal 2 6 3 3" xfId="10296"/>
    <cellStyle name="Normal 2 6 3 3 2" xfId="10297"/>
    <cellStyle name="Normal 2 6 3 3 2 2" xfId="10298"/>
    <cellStyle name="Normal 2 6 3 3 2 2 2" xfId="40382"/>
    <cellStyle name="Normal 2 6 3 3 2 3" xfId="40383"/>
    <cellStyle name="Normal 2 6 3 3 3" xfId="10299"/>
    <cellStyle name="Normal 2 6 3 3 3 2" xfId="40384"/>
    <cellStyle name="Normal 2 6 3 3 4" xfId="40385"/>
    <cellStyle name="Normal 2 6 3 4" xfId="10300"/>
    <cellStyle name="Normal 2 6 3 4 2" xfId="10301"/>
    <cellStyle name="Normal 2 6 3 4 2 2" xfId="10302"/>
    <cellStyle name="Normal 2 6 3 4 2 2 2" xfId="40386"/>
    <cellStyle name="Normal 2 6 3 4 2 3" xfId="40387"/>
    <cellStyle name="Normal 2 6 3 4 3" xfId="10303"/>
    <cellStyle name="Normal 2 6 3 4 3 2" xfId="40388"/>
    <cellStyle name="Normal 2 6 3 4 4" xfId="40389"/>
    <cellStyle name="Normal 2 6 3 5" xfId="10304"/>
    <cellStyle name="Normal 2 6 3 5 2" xfId="10305"/>
    <cellStyle name="Normal 2 6 3 5 2 2" xfId="40390"/>
    <cellStyle name="Normal 2 6 3 5 3" xfId="40391"/>
    <cellStyle name="Normal 2 6 3 6" xfId="10306"/>
    <cellStyle name="Normal 2 6 3 6 2" xfId="40392"/>
    <cellStyle name="Normal 2 6 3 7" xfId="10307"/>
    <cellStyle name="Normal 2 6 3 7 2" xfId="40393"/>
    <cellStyle name="Normal 2 6 3 8" xfId="40394"/>
    <cellStyle name="Normal 2 6 30" xfId="10308"/>
    <cellStyle name="Normal 2 6 30 2" xfId="10309"/>
    <cellStyle name="Normal 2 6 30 2 2" xfId="10310"/>
    <cellStyle name="Normal 2 6 30 2 2 2" xfId="40395"/>
    <cellStyle name="Normal 2 6 30 2 3" xfId="40396"/>
    <cellStyle name="Normal 2 6 30 3" xfId="10311"/>
    <cellStyle name="Normal 2 6 30 3 2" xfId="40397"/>
    <cellStyle name="Normal 2 6 30 4" xfId="40398"/>
    <cellStyle name="Normal 2 6 31" xfId="10312"/>
    <cellStyle name="Normal 2 6 31 2" xfId="10313"/>
    <cellStyle name="Normal 2 6 31 2 2" xfId="10314"/>
    <cellStyle name="Normal 2 6 31 2 2 2" xfId="40399"/>
    <cellStyle name="Normal 2 6 31 2 3" xfId="40400"/>
    <cellStyle name="Normal 2 6 31 3" xfId="10315"/>
    <cellStyle name="Normal 2 6 31 3 2" xfId="40401"/>
    <cellStyle name="Normal 2 6 31 4" xfId="40402"/>
    <cellStyle name="Normal 2 6 32" xfId="10316"/>
    <cellStyle name="Normal 2 6 32 2" xfId="10317"/>
    <cellStyle name="Normal 2 6 32 2 2" xfId="10318"/>
    <cellStyle name="Normal 2 6 32 2 2 2" xfId="40403"/>
    <cellStyle name="Normal 2 6 32 2 3" xfId="40404"/>
    <cellStyle name="Normal 2 6 32 3" xfId="10319"/>
    <cellStyle name="Normal 2 6 32 3 2" xfId="40405"/>
    <cellStyle name="Normal 2 6 32 4" xfId="40406"/>
    <cellStyle name="Normal 2 6 33" xfId="10320"/>
    <cellStyle name="Normal 2 6 33 2" xfId="10321"/>
    <cellStyle name="Normal 2 6 33 2 2" xfId="40407"/>
    <cellStyle name="Normal 2 6 33 3" xfId="40408"/>
    <cellStyle name="Normal 2 6 34" xfId="10322"/>
    <cellStyle name="Normal 2 6 34 2" xfId="40409"/>
    <cellStyle name="Normal 2 6 35" xfId="10323"/>
    <cellStyle name="Normal 2 6 35 2" xfId="40410"/>
    <cellStyle name="Normal 2 6 36" xfId="40411"/>
    <cellStyle name="Normal 2 6 4" xfId="10324"/>
    <cellStyle name="Normal 2 6 4 2" xfId="10325"/>
    <cellStyle name="Normal 2 6 4 2 2" xfId="10326"/>
    <cellStyle name="Normal 2 6 4 2 2 2" xfId="10327"/>
    <cellStyle name="Normal 2 6 4 2 2 2 2" xfId="40412"/>
    <cellStyle name="Normal 2 6 4 2 2 3" xfId="40413"/>
    <cellStyle name="Normal 2 6 4 2 3" xfId="10328"/>
    <cellStyle name="Normal 2 6 4 2 3 2" xfId="40414"/>
    <cellStyle name="Normal 2 6 4 2 4" xfId="40415"/>
    <cellStyle name="Normal 2 6 4 3" xfId="10329"/>
    <cellStyle name="Normal 2 6 4 3 2" xfId="10330"/>
    <cellStyle name="Normal 2 6 4 3 2 2" xfId="10331"/>
    <cellStyle name="Normal 2 6 4 3 2 2 2" xfId="40416"/>
    <cellStyle name="Normal 2 6 4 3 2 3" xfId="40417"/>
    <cellStyle name="Normal 2 6 4 3 3" xfId="10332"/>
    <cellStyle name="Normal 2 6 4 3 3 2" xfId="40418"/>
    <cellStyle name="Normal 2 6 4 3 4" xfId="40419"/>
    <cellStyle name="Normal 2 6 4 4" xfId="10333"/>
    <cellStyle name="Normal 2 6 4 4 2" xfId="10334"/>
    <cellStyle name="Normal 2 6 4 4 2 2" xfId="10335"/>
    <cellStyle name="Normal 2 6 4 4 2 2 2" xfId="40420"/>
    <cellStyle name="Normal 2 6 4 4 2 3" xfId="40421"/>
    <cellStyle name="Normal 2 6 4 4 3" xfId="10336"/>
    <cellStyle name="Normal 2 6 4 4 3 2" xfId="40422"/>
    <cellStyle name="Normal 2 6 4 4 4" xfId="40423"/>
    <cellStyle name="Normal 2 6 4 5" xfId="10337"/>
    <cellStyle name="Normal 2 6 4 5 2" xfId="10338"/>
    <cellStyle name="Normal 2 6 4 5 2 2" xfId="40424"/>
    <cellStyle name="Normal 2 6 4 5 3" xfId="40425"/>
    <cellStyle name="Normal 2 6 4 6" xfId="10339"/>
    <cellStyle name="Normal 2 6 4 6 2" xfId="40426"/>
    <cellStyle name="Normal 2 6 4 7" xfId="10340"/>
    <cellStyle name="Normal 2 6 4 7 2" xfId="40427"/>
    <cellStyle name="Normal 2 6 4 8" xfId="40428"/>
    <cellStyle name="Normal 2 6 5" xfId="10341"/>
    <cellStyle name="Normal 2 6 5 2" xfId="10342"/>
    <cellStyle name="Normal 2 6 5 2 2" xfId="10343"/>
    <cellStyle name="Normal 2 6 5 2 2 2" xfId="10344"/>
    <cellStyle name="Normal 2 6 5 2 2 2 2" xfId="40429"/>
    <cellStyle name="Normal 2 6 5 2 2 3" xfId="40430"/>
    <cellStyle name="Normal 2 6 5 2 3" xfId="10345"/>
    <cellStyle name="Normal 2 6 5 2 3 2" xfId="40431"/>
    <cellStyle name="Normal 2 6 5 2 4" xfId="40432"/>
    <cellStyle name="Normal 2 6 5 3" xfId="10346"/>
    <cellStyle name="Normal 2 6 5 3 2" xfId="10347"/>
    <cellStyle name="Normal 2 6 5 3 2 2" xfId="10348"/>
    <cellStyle name="Normal 2 6 5 3 2 2 2" xfId="40433"/>
    <cellStyle name="Normal 2 6 5 3 2 3" xfId="40434"/>
    <cellStyle name="Normal 2 6 5 3 3" xfId="10349"/>
    <cellStyle name="Normal 2 6 5 3 3 2" xfId="40435"/>
    <cellStyle name="Normal 2 6 5 3 4" xfId="40436"/>
    <cellStyle name="Normal 2 6 5 4" xfId="10350"/>
    <cellStyle name="Normal 2 6 5 4 2" xfId="10351"/>
    <cellStyle name="Normal 2 6 5 4 2 2" xfId="10352"/>
    <cellStyle name="Normal 2 6 5 4 2 2 2" xfId="40437"/>
    <cellStyle name="Normal 2 6 5 4 2 3" xfId="40438"/>
    <cellStyle name="Normal 2 6 5 4 3" xfId="10353"/>
    <cellStyle name="Normal 2 6 5 4 3 2" xfId="40439"/>
    <cellStyle name="Normal 2 6 5 4 4" xfId="40440"/>
    <cellStyle name="Normal 2 6 5 5" xfId="10354"/>
    <cellStyle name="Normal 2 6 5 5 2" xfId="10355"/>
    <cellStyle name="Normal 2 6 5 5 2 2" xfId="40441"/>
    <cellStyle name="Normal 2 6 5 5 3" xfId="40442"/>
    <cellStyle name="Normal 2 6 5 6" xfId="10356"/>
    <cellStyle name="Normal 2 6 5 6 2" xfId="40443"/>
    <cellStyle name="Normal 2 6 5 7" xfId="10357"/>
    <cellStyle name="Normal 2 6 5 7 2" xfId="40444"/>
    <cellStyle name="Normal 2 6 5 8" xfId="40445"/>
    <cellStyle name="Normal 2 6 6" xfId="10358"/>
    <cellStyle name="Normal 2 6 6 2" xfId="10359"/>
    <cellStyle name="Normal 2 6 6 2 2" xfId="10360"/>
    <cellStyle name="Normal 2 6 6 2 2 2" xfId="10361"/>
    <cellStyle name="Normal 2 6 6 2 2 2 2" xfId="40446"/>
    <cellStyle name="Normal 2 6 6 2 2 3" xfId="40447"/>
    <cellStyle name="Normal 2 6 6 2 3" xfId="10362"/>
    <cellStyle name="Normal 2 6 6 2 3 2" xfId="40448"/>
    <cellStyle name="Normal 2 6 6 2 4" xfId="40449"/>
    <cellStyle name="Normal 2 6 6 3" xfId="10363"/>
    <cellStyle name="Normal 2 6 6 3 2" xfId="10364"/>
    <cellStyle name="Normal 2 6 6 3 2 2" xfId="10365"/>
    <cellStyle name="Normal 2 6 6 3 2 2 2" xfId="40450"/>
    <cellStyle name="Normal 2 6 6 3 2 3" xfId="40451"/>
    <cellStyle name="Normal 2 6 6 3 3" xfId="10366"/>
    <cellStyle name="Normal 2 6 6 3 3 2" xfId="40452"/>
    <cellStyle name="Normal 2 6 6 3 4" xfId="40453"/>
    <cellStyle name="Normal 2 6 6 4" xfId="10367"/>
    <cellStyle name="Normal 2 6 6 4 2" xfId="10368"/>
    <cellStyle name="Normal 2 6 6 4 2 2" xfId="10369"/>
    <cellStyle name="Normal 2 6 6 4 2 2 2" xfId="40454"/>
    <cellStyle name="Normal 2 6 6 4 2 3" xfId="40455"/>
    <cellStyle name="Normal 2 6 6 4 3" xfId="10370"/>
    <cellStyle name="Normal 2 6 6 4 3 2" xfId="40456"/>
    <cellStyle name="Normal 2 6 6 4 4" xfId="40457"/>
    <cellStyle name="Normal 2 6 6 5" xfId="10371"/>
    <cellStyle name="Normal 2 6 6 5 2" xfId="10372"/>
    <cellStyle name="Normal 2 6 6 5 2 2" xfId="40458"/>
    <cellStyle name="Normal 2 6 6 5 3" xfId="40459"/>
    <cellStyle name="Normal 2 6 6 6" xfId="10373"/>
    <cellStyle name="Normal 2 6 6 6 2" xfId="40460"/>
    <cellStyle name="Normal 2 6 6 7" xfId="10374"/>
    <cellStyle name="Normal 2 6 6 7 2" xfId="40461"/>
    <cellStyle name="Normal 2 6 6 8" xfId="40462"/>
    <cellStyle name="Normal 2 6 7" xfId="10375"/>
    <cellStyle name="Normal 2 6 7 2" xfId="10376"/>
    <cellStyle name="Normal 2 6 7 2 2" xfId="10377"/>
    <cellStyle name="Normal 2 6 7 2 2 2" xfId="10378"/>
    <cellStyle name="Normal 2 6 7 2 2 2 2" xfId="40463"/>
    <cellStyle name="Normal 2 6 7 2 2 3" xfId="40464"/>
    <cellStyle name="Normal 2 6 7 2 3" xfId="10379"/>
    <cellStyle name="Normal 2 6 7 2 3 2" xfId="40465"/>
    <cellStyle name="Normal 2 6 7 2 4" xfId="40466"/>
    <cellStyle name="Normal 2 6 7 3" xfId="10380"/>
    <cellStyle name="Normal 2 6 7 3 2" xfId="10381"/>
    <cellStyle name="Normal 2 6 7 3 2 2" xfId="10382"/>
    <cellStyle name="Normal 2 6 7 3 2 2 2" xfId="40467"/>
    <cellStyle name="Normal 2 6 7 3 2 3" xfId="40468"/>
    <cellStyle name="Normal 2 6 7 3 3" xfId="10383"/>
    <cellStyle name="Normal 2 6 7 3 3 2" xfId="40469"/>
    <cellStyle name="Normal 2 6 7 3 4" xfId="40470"/>
    <cellStyle name="Normal 2 6 7 4" xfId="10384"/>
    <cellStyle name="Normal 2 6 7 4 2" xfId="10385"/>
    <cellStyle name="Normal 2 6 7 4 2 2" xfId="10386"/>
    <cellStyle name="Normal 2 6 7 4 2 2 2" xfId="40471"/>
    <cellStyle name="Normal 2 6 7 4 2 3" xfId="40472"/>
    <cellStyle name="Normal 2 6 7 4 3" xfId="10387"/>
    <cellStyle name="Normal 2 6 7 4 3 2" xfId="40473"/>
    <cellStyle name="Normal 2 6 7 4 4" xfId="40474"/>
    <cellStyle name="Normal 2 6 7 5" xfId="10388"/>
    <cellStyle name="Normal 2 6 7 5 2" xfId="10389"/>
    <cellStyle name="Normal 2 6 7 5 2 2" xfId="40475"/>
    <cellStyle name="Normal 2 6 7 5 3" xfId="40476"/>
    <cellStyle name="Normal 2 6 7 6" xfId="10390"/>
    <cellStyle name="Normal 2 6 7 6 2" xfId="40477"/>
    <cellStyle name="Normal 2 6 7 7" xfId="10391"/>
    <cellStyle name="Normal 2 6 7 7 2" xfId="40478"/>
    <cellStyle name="Normal 2 6 7 8" xfId="40479"/>
    <cellStyle name="Normal 2 6 8" xfId="10392"/>
    <cellStyle name="Normal 2 6 8 2" xfId="10393"/>
    <cellStyle name="Normal 2 6 8 2 2" xfId="10394"/>
    <cellStyle name="Normal 2 6 8 2 2 2" xfId="10395"/>
    <cellStyle name="Normal 2 6 8 2 2 2 2" xfId="40480"/>
    <cellStyle name="Normal 2 6 8 2 2 3" xfId="40481"/>
    <cellStyle name="Normal 2 6 8 2 3" xfId="10396"/>
    <cellStyle name="Normal 2 6 8 2 3 2" xfId="40482"/>
    <cellStyle name="Normal 2 6 8 2 4" xfId="40483"/>
    <cellStyle name="Normal 2 6 8 3" xfId="10397"/>
    <cellStyle name="Normal 2 6 8 3 2" xfId="10398"/>
    <cellStyle name="Normal 2 6 8 3 2 2" xfId="10399"/>
    <cellStyle name="Normal 2 6 8 3 2 2 2" xfId="40484"/>
    <cellStyle name="Normal 2 6 8 3 2 3" xfId="40485"/>
    <cellStyle name="Normal 2 6 8 3 3" xfId="10400"/>
    <cellStyle name="Normal 2 6 8 3 3 2" xfId="40486"/>
    <cellStyle name="Normal 2 6 8 3 4" xfId="40487"/>
    <cellStyle name="Normal 2 6 8 4" xfId="10401"/>
    <cellStyle name="Normal 2 6 8 4 2" xfId="10402"/>
    <cellStyle name="Normal 2 6 8 4 2 2" xfId="10403"/>
    <cellStyle name="Normal 2 6 8 4 2 2 2" xfId="40488"/>
    <cellStyle name="Normal 2 6 8 4 2 3" xfId="40489"/>
    <cellStyle name="Normal 2 6 8 4 3" xfId="10404"/>
    <cellStyle name="Normal 2 6 8 4 3 2" xfId="40490"/>
    <cellStyle name="Normal 2 6 8 4 4" xfId="40491"/>
    <cellStyle name="Normal 2 6 8 5" xfId="10405"/>
    <cellStyle name="Normal 2 6 8 5 2" xfId="10406"/>
    <cellStyle name="Normal 2 6 8 5 2 2" xfId="40492"/>
    <cellStyle name="Normal 2 6 8 5 3" xfId="40493"/>
    <cellStyle name="Normal 2 6 8 6" xfId="10407"/>
    <cellStyle name="Normal 2 6 8 6 2" xfId="40494"/>
    <cellStyle name="Normal 2 6 8 7" xfId="10408"/>
    <cellStyle name="Normal 2 6 8 7 2" xfId="40495"/>
    <cellStyle name="Normal 2 6 8 8" xfId="40496"/>
    <cellStyle name="Normal 2 6 9" xfId="10409"/>
    <cellStyle name="Normal 2 6 9 2" xfId="10410"/>
    <cellStyle name="Normal 2 6 9 2 2" xfId="10411"/>
    <cellStyle name="Normal 2 6 9 2 2 2" xfId="10412"/>
    <cellStyle name="Normal 2 6 9 2 2 2 2" xfId="40497"/>
    <cellStyle name="Normal 2 6 9 2 2 3" xfId="40498"/>
    <cellStyle name="Normal 2 6 9 2 3" xfId="10413"/>
    <cellStyle name="Normal 2 6 9 2 3 2" xfId="40499"/>
    <cellStyle name="Normal 2 6 9 2 4" xfId="40500"/>
    <cellStyle name="Normal 2 6 9 3" xfId="10414"/>
    <cellStyle name="Normal 2 6 9 3 2" xfId="10415"/>
    <cellStyle name="Normal 2 6 9 3 2 2" xfId="10416"/>
    <cellStyle name="Normal 2 6 9 3 2 2 2" xfId="40501"/>
    <cellStyle name="Normal 2 6 9 3 2 3" xfId="40502"/>
    <cellStyle name="Normal 2 6 9 3 3" xfId="10417"/>
    <cellStyle name="Normal 2 6 9 3 3 2" xfId="40503"/>
    <cellStyle name="Normal 2 6 9 3 4" xfId="40504"/>
    <cellStyle name="Normal 2 6 9 4" xfId="10418"/>
    <cellStyle name="Normal 2 6 9 4 2" xfId="10419"/>
    <cellStyle name="Normal 2 6 9 4 2 2" xfId="10420"/>
    <cellStyle name="Normal 2 6 9 4 2 2 2" xfId="40505"/>
    <cellStyle name="Normal 2 6 9 4 2 3" xfId="40506"/>
    <cellStyle name="Normal 2 6 9 4 3" xfId="10421"/>
    <cellStyle name="Normal 2 6 9 4 3 2" xfId="40507"/>
    <cellStyle name="Normal 2 6 9 4 4" xfId="40508"/>
    <cellStyle name="Normal 2 6 9 5" xfId="10422"/>
    <cellStyle name="Normal 2 6 9 5 2" xfId="10423"/>
    <cellStyle name="Normal 2 6 9 5 2 2" xfId="40509"/>
    <cellStyle name="Normal 2 6 9 5 3" xfId="40510"/>
    <cellStyle name="Normal 2 6 9 6" xfId="10424"/>
    <cellStyle name="Normal 2 6 9 6 2" xfId="40511"/>
    <cellStyle name="Normal 2 6 9 7" xfId="10425"/>
    <cellStyle name="Normal 2 6 9 7 2" xfId="40512"/>
    <cellStyle name="Normal 2 6 9 8" xfId="40513"/>
    <cellStyle name="Normal 2 7" xfId="10426"/>
    <cellStyle name="Normal 2 7 10" xfId="10427"/>
    <cellStyle name="Normal 2 7 10 2" xfId="10428"/>
    <cellStyle name="Normal 2 7 10 2 2" xfId="10429"/>
    <cellStyle name="Normal 2 7 10 2 2 2" xfId="10430"/>
    <cellStyle name="Normal 2 7 10 2 2 2 2" xfId="40514"/>
    <cellStyle name="Normal 2 7 10 2 2 3" xfId="40515"/>
    <cellStyle name="Normal 2 7 10 2 3" xfId="10431"/>
    <cellStyle name="Normal 2 7 10 2 3 2" xfId="40516"/>
    <cellStyle name="Normal 2 7 10 2 4" xfId="40517"/>
    <cellStyle name="Normal 2 7 10 3" xfId="10432"/>
    <cellStyle name="Normal 2 7 10 3 2" xfId="10433"/>
    <cellStyle name="Normal 2 7 10 3 2 2" xfId="10434"/>
    <cellStyle name="Normal 2 7 10 3 2 2 2" xfId="40518"/>
    <cellStyle name="Normal 2 7 10 3 2 3" xfId="40519"/>
    <cellStyle name="Normal 2 7 10 3 3" xfId="10435"/>
    <cellStyle name="Normal 2 7 10 3 3 2" xfId="40520"/>
    <cellStyle name="Normal 2 7 10 3 4" xfId="40521"/>
    <cellStyle name="Normal 2 7 10 4" xfId="10436"/>
    <cellStyle name="Normal 2 7 10 4 2" xfId="10437"/>
    <cellStyle name="Normal 2 7 10 4 2 2" xfId="10438"/>
    <cellStyle name="Normal 2 7 10 4 2 2 2" xfId="40522"/>
    <cellStyle name="Normal 2 7 10 4 2 3" xfId="40523"/>
    <cellStyle name="Normal 2 7 10 4 3" xfId="10439"/>
    <cellStyle name="Normal 2 7 10 4 3 2" xfId="40524"/>
    <cellStyle name="Normal 2 7 10 4 4" xfId="40525"/>
    <cellStyle name="Normal 2 7 10 5" xfId="10440"/>
    <cellStyle name="Normal 2 7 10 5 2" xfId="10441"/>
    <cellStyle name="Normal 2 7 10 5 2 2" xfId="40526"/>
    <cellStyle name="Normal 2 7 10 5 3" xfId="40527"/>
    <cellStyle name="Normal 2 7 10 6" xfId="10442"/>
    <cellStyle name="Normal 2 7 10 6 2" xfId="40528"/>
    <cellStyle name="Normal 2 7 10 7" xfId="10443"/>
    <cellStyle name="Normal 2 7 10 7 2" xfId="40529"/>
    <cellStyle name="Normal 2 7 10 8" xfId="40530"/>
    <cellStyle name="Normal 2 7 11" xfId="10444"/>
    <cellStyle name="Normal 2 7 11 2" xfId="10445"/>
    <cellStyle name="Normal 2 7 11 2 2" xfId="10446"/>
    <cellStyle name="Normal 2 7 11 2 2 2" xfId="10447"/>
    <cellStyle name="Normal 2 7 11 2 2 2 2" xfId="40531"/>
    <cellStyle name="Normal 2 7 11 2 2 3" xfId="40532"/>
    <cellStyle name="Normal 2 7 11 2 3" xfId="10448"/>
    <cellStyle name="Normal 2 7 11 2 3 2" xfId="40533"/>
    <cellStyle name="Normal 2 7 11 2 4" xfId="40534"/>
    <cellStyle name="Normal 2 7 11 3" xfId="10449"/>
    <cellStyle name="Normal 2 7 11 3 2" xfId="10450"/>
    <cellStyle name="Normal 2 7 11 3 2 2" xfId="10451"/>
    <cellStyle name="Normal 2 7 11 3 2 2 2" xfId="40535"/>
    <cellStyle name="Normal 2 7 11 3 2 3" xfId="40536"/>
    <cellStyle name="Normal 2 7 11 3 3" xfId="10452"/>
    <cellStyle name="Normal 2 7 11 3 3 2" xfId="40537"/>
    <cellStyle name="Normal 2 7 11 3 4" xfId="40538"/>
    <cellStyle name="Normal 2 7 11 4" xfId="10453"/>
    <cellStyle name="Normal 2 7 11 4 2" xfId="10454"/>
    <cellStyle name="Normal 2 7 11 4 2 2" xfId="10455"/>
    <cellStyle name="Normal 2 7 11 4 2 2 2" xfId="40539"/>
    <cellStyle name="Normal 2 7 11 4 2 3" xfId="40540"/>
    <cellStyle name="Normal 2 7 11 4 3" xfId="10456"/>
    <cellStyle name="Normal 2 7 11 4 3 2" xfId="40541"/>
    <cellStyle name="Normal 2 7 11 4 4" xfId="40542"/>
    <cellStyle name="Normal 2 7 11 5" xfId="10457"/>
    <cellStyle name="Normal 2 7 11 5 2" xfId="10458"/>
    <cellStyle name="Normal 2 7 11 5 2 2" xfId="40543"/>
    <cellStyle name="Normal 2 7 11 5 3" xfId="40544"/>
    <cellStyle name="Normal 2 7 11 6" xfId="10459"/>
    <cellStyle name="Normal 2 7 11 6 2" xfId="40545"/>
    <cellStyle name="Normal 2 7 11 7" xfId="10460"/>
    <cellStyle name="Normal 2 7 11 7 2" xfId="40546"/>
    <cellStyle name="Normal 2 7 11 8" xfId="40547"/>
    <cellStyle name="Normal 2 7 12" xfId="10461"/>
    <cellStyle name="Normal 2 7 12 2" xfId="10462"/>
    <cellStyle name="Normal 2 7 12 2 2" xfId="10463"/>
    <cellStyle name="Normal 2 7 12 2 2 2" xfId="10464"/>
    <cellStyle name="Normal 2 7 12 2 2 2 2" xfId="40548"/>
    <cellStyle name="Normal 2 7 12 2 2 3" xfId="40549"/>
    <cellStyle name="Normal 2 7 12 2 3" xfId="10465"/>
    <cellStyle name="Normal 2 7 12 2 3 2" xfId="40550"/>
    <cellStyle name="Normal 2 7 12 2 4" xfId="40551"/>
    <cellStyle name="Normal 2 7 12 3" xfId="10466"/>
    <cellStyle name="Normal 2 7 12 3 2" xfId="10467"/>
    <cellStyle name="Normal 2 7 12 3 2 2" xfId="10468"/>
    <cellStyle name="Normal 2 7 12 3 2 2 2" xfId="40552"/>
    <cellStyle name="Normal 2 7 12 3 2 3" xfId="40553"/>
    <cellStyle name="Normal 2 7 12 3 3" xfId="10469"/>
    <cellStyle name="Normal 2 7 12 3 3 2" xfId="40554"/>
    <cellStyle name="Normal 2 7 12 3 4" xfId="40555"/>
    <cellStyle name="Normal 2 7 12 4" xfId="10470"/>
    <cellStyle name="Normal 2 7 12 4 2" xfId="10471"/>
    <cellStyle name="Normal 2 7 12 4 2 2" xfId="10472"/>
    <cellStyle name="Normal 2 7 12 4 2 2 2" xfId="40556"/>
    <cellStyle name="Normal 2 7 12 4 2 3" xfId="40557"/>
    <cellStyle name="Normal 2 7 12 4 3" xfId="10473"/>
    <cellStyle name="Normal 2 7 12 4 3 2" xfId="40558"/>
    <cellStyle name="Normal 2 7 12 4 4" xfId="40559"/>
    <cellStyle name="Normal 2 7 12 5" xfId="10474"/>
    <cellStyle name="Normal 2 7 12 5 2" xfId="10475"/>
    <cellStyle name="Normal 2 7 12 5 2 2" xfId="40560"/>
    <cellStyle name="Normal 2 7 12 5 3" xfId="40561"/>
    <cellStyle name="Normal 2 7 12 6" xfId="10476"/>
    <cellStyle name="Normal 2 7 12 6 2" xfId="40562"/>
    <cellStyle name="Normal 2 7 12 7" xfId="10477"/>
    <cellStyle name="Normal 2 7 12 7 2" xfId="40563"/>
    <cellStyle name="Normal 2 7 12 8" xfId="40564"/>
    <cellStyle name="Normal 2 7 13" xfId="10478"/>
    <cellStyle name="Normal 2 7 13 2" xfId="10479"/>
    <cellStyle name="Normal 2 7 13 2 2" xfId="10480"/>
    <cellStyle name="Normal 2 7 13 2 2 2" xfId="10481"/>
    <cellStyle name="Normal 2 7 13 2 2 2 2" xfId="40565"/>
    <cellStyle name="Normal 2 7 13 2 2 3" xfId="40566"/>
    <cellStyle name="Normal 2 7 13 2 3" xfId="10482"/>
    <cellStyle name="Normal 2 7 13 2 3 2" xfId="40567"/>
    <cellStyle name="Normal 2 7 13 2 4" xfId="40568"/>
    <cellStyle name="Normal 2 7 13 3" xfId="10483"/>
    <cellStyle name="Normal 2 7 13 3 2" xfId="10484"/>
    <cellStyle name="Normal 2 7 13 3 2 2" xfId="10485"/>
    <cellStyle name="Normal 2 7 13 3 2 2 2" xfId="40569"/>
    <cellStyle name="Normal 2 7 13 3 2 3" xfId="40570"/>
    <cellStyle name="Normal 2 7 13 3 3" xfId="10486"/>
    <cellStyle name="Normal 2 7 13 3 3 2" xfId="40571"/>
    <cellStyle name="Normal 2 7 13 3 4" xfId="40572"/>
    <cellStyle name="Normal 2 7 13 4" xfId="10487"/>
    <cellStyle name="Normal 2 7 13 4 2" xfId="10488"/>
    <cellStyle name="Normal 2 7 13 4 2 2" xfId="10489"/>
    <cellStyle name="Normal 2 7 13 4 2 2 2" xfId="40573"/>
    <cellStyle name="Normal 2 7 13 4 2 3" xfId="40574"/>
    <cellStyle name="Normal 2 7 13 4 3" xfId="10490"/>
    <cellStyle name="Normal 2 7 13 4 3 2" xfId="40575"/>
    <cellStyle name="Normal 2 7 13 4 4" xfId="40576"/>
    <cellStyle name="Normal 2 7 13 5" xfId="10491"/>
    <cellStyle name="Normal 2 7 13 5 2" xfId="10492"/>
    <cellStyle name="Normal 2 7 13 5 2 2" xfId="40577"/>
    <cellStyle name="Normal 2 7 13 5 3" xfId="40578"/>
    <cellStyle name="Normal 2 7 13 6" xfId="10493"/>
    <cellStyle name="Normal 2 7 13 6 2" xfId="40579"/>
    <cellStyle name="Normal 2 7 13 7" xfId="10494"/>
    <cellStyle name="Normal 2 7 13 7 2" xfId="40580"/>
    <cellStyle name="Normal 2 7 13 8" xfId="40581"/>
    <cellStyle name="Normal 2 7 14" xfId="10495"/>
    <cellStyle name="Normal 2 7 14 2" xfId="10496"/>
    <cellStyle name="Normal 2 7 14 2 2" xfId="10497"/>
    <cellStyle name="Normal 2 7 14 2 2 2" xfId="10498"/>
    <cellStyle name="Normal 2 7 14 2 2 2 2" xfId="40582"/>
    <cellStyle name="Normal 2 7 14 2 2 3" xfId="40583"/>
    <cellStyle name="Normal 2 7 14 2 3" xfId="10499"/>
    <cellStyle name="Normal 2 7 14 2 3 2" xfId="40584"/>
    <cellStyle name="Normal 2 7 14 2 4" xfId="40585"/>
    <cellStyle name="Normal 2 7 14 3" xfId="10500"/>
    <cellStyle name="Normal 2 7 14 3 2" xfId="10501"/>
    <cellStyle name="Normal 2 7 14 3 2 2" xfId="10502"/>
    <cellStyle name="Normal 2 7 14 3 2 2 2" xfId="40586"/>
    <cellStyle name="Normal 2 7 14 3 2 3" xfId="40587"/>
    <cellStyle name="Normal 2 7 14 3 3" xfId="10503"/>
    <cellStyle name="Normal 2 7 14 3 3 2" xfId="40588"/>
    <cellStyle name="Normal 2 7 14 3 4" xfId="40589"/>
    <cellStyle name="Normal 2 7 14 4" xfId="10504"/>
    <cellStyle name="Normal 2 7 14 4 2" xfId="10505"/>
    <cellStyle name="Normal 2 7 14 4 2 2" xfId="10506"/>
    <cellStyle name="Normal 2 7 14 4 2 2 2" xfId="40590"/>
    <cellStyle name="Normal 2 7 14 4 2 3" xfId="40591"/>
    <cellStyle name="Normal 2 7 14 4 3" xfId="10507"/>
    <cellStyle name="Normal 2 7 14 4 3 2" xfId="40592"/>
    <cellStyle name="Normal 2 7 14 4 4" xfId="40593"/>
    <cellStyle name="Normal 2 7 14 5" xfId="10508"/>
    <cellStyle name="Normal 2 7 14 5 2" xfId="10509"/>
    <cellStyle name="Normal 2 7 14 5 2 2" xfId="40594"/>
    <cellStyle name="Normal 2 7 14 5 3" xfId="40595"/>
    <cellStyle name="Normal 2 7 14 6" xfId="10510"/>
    <cellStyle name="Normal 2 7 14 6 2" xfId="40596"/>
    <cellStyle name="Normal 2 7 14 7" xfId="10511"/>
    <cellStyle name="Normal 2 7 14 7 2" xfId="40597"/>
    <cellStyle name="Normal 2 7 14 8" xfId="40598"/>
    <cellStyle name="Normal 2 7 15" xfId="10512"/>
    <cellStyle name="Normal 2 7 15 2" xfId="10513"/>
    <cellStyle name="Normal 2 7 15 2 2" xfId="10514"/>
    <cellStyle name="Normal 2 7 15 2 2 2" xfId="10515"/>
    <cellStyle name="Normal 2 7 15 2 2 2 2" xfId="40599"/>
    <cellStyle name="Normal 2 7 15 2 2 3" xfId="40600"/>
    <cellStyle name="Normal 2 7 15 2 3" xfId="10516"/>
    <cellStyle name="Normal 2 7 15 2 3 2" xfId="40601"/>
    <cellStyle name="Normal 2 7 15 2 4" xfId="40602"/>
    <cellStyle name="Normal 2 7 15 3" xfId="10517"/>
    <cellStyle name="Normal 2 7 15 3 2" xfId="10518"/>
    <cellStyle name="Normal 2 7 15 3 2 2" xfId="10519"/>
    <cellStyle name="Normal 2 7 15 3 2 2 2" xfId="40603"/>
    <cellStyle name="Normal 2 7 15 3 2 3" xfId="40604"/>
    <cellStyle name="Normal 2 7 15 3 3" xfId="10520"/>
    <cellStyle name="Normal 2 7 15 3 3 2" xfId="40605"/>
    <cellStyle name="Normal 2 7 15 3 4" xfId="40606"/>
    <cellStyle name="Normal 2 7 15 4" xfId="10521"/>
    <cellStyle name="Normal 2 7 15 4 2" xfId="10522"/>
    <cellStyle name="Normal 2 7 15 4 2 2" xfId="10523"/>
    <cellStyle name="Normal 2 7 15 4 2 2 2" xfId="40607"/>
    <cellStyle name="Normal 2 7 15 4 2 3" xfId="40608"/>
    <cellStyle name="Normal 2 7 15 4 3" xfId="10524"/>
    <cellStyle name="Normal 2 7 15 4 3 2" xfId="40609"/>
    <cellStyle name="Normal 2 7 15 4 4" xfId="40610"/>
    <cellStyle name="Normal 2 7 15 5" xfId="10525"/>
    <cellStyle name="Normal 2 7 15 5 2" xfId="10526"/>
    <cellStyle name="Normal 2 7 15 5 2 2" xfId="40611"/>
    <cellStyle name="Normal 2 7 15 5 3" xfId="40612"/>
    <cellStyle name="Normal 2 7 15 6" xfId="10527"/>
    <cellStyle name="Normal 2 7 15 6 2" xfId="40613"/>
    <cellStyle name="Normal 2 7 15 7" xfId="10528"/>
    <cellStyle name="Normal 2 7 15 7 2" xfId="40614"/>
    <cellStyle name="Normal 2 7 15 8" xfId="40615"/>
    <cellStyle name="Normal 2 7 16" xfId="10529"/>
    <cellStyle name="Normal 2 7 16 2" xfId="10530"/>
    <cellStyle name="Normal 2 7 16 2 2" xfId="10531"/>
    <cellStyle name="Normal 2 7 16 2 2 2" xfId="10532"/>
    <cellStyle name="Normal 2 7 16 2 2 2 2" xfId="40616"/>
    <cellStyle name="Normal 2 7 16 2 2 3" xfId="40617"/>
    <cellStyle name="Normal 2 7 16 2 3" xfId="10533"/>
    <cellStyle name="Normal 2 7 16 2 3 2" xfId="40618"/>
    <cellStyle name="Normal 2 7 16 2 4" xfId="40619"/>
    <cellStyle name="Normal 2 7 16 3" xfId="10534"/>
    <cellStyle name="Normal 2 7 16 3 2" xfId="10535"/>
    <cellStyle name="Normal 2 7 16 3 2 2" xfId="10536"/>
    <cellStyle name="Normal 2 7 16 3 2 2 2" xfId="40620"/>
    <cellStyle name="Normal 2 7 16 3 2 3" xfId="40621"/>
    <cellStyle name="Normal 2 7 16 3 3" xfId="10537"/>
    <cellStyle name="Normal 2 7 16 3 3 2" xfId="40622"/>
    <cellStyle name="Normal 2 7 16 3 4" xfId="40623"/>
    <cellStyle name="Normal 2 7 16 4" xfId="10538"/>
    <cellStyle name="Normal 2 7 16 4 2" xfId="10539"/>
    <cellStyle name="Normal 2 7 16 4 2 2" xfId="10540"/>
    <cellStyle name="Normal 2 7 16 4 2 2 2" xfId="40624"/>
    <cellStyle name="Normal 2 7 16 4 2 3" xfId="40625"/>
    <cellStyle name="Normal 2 7 16 4 3" xfId="10541"/>
    <cellStyle name="Normal 2 7 16 4 3 2" xfId="40626"/>
    <cellStyle name="Normal 2 7 16 4 4" xfId="40627"/>
    <cellStyle name="Normal 2 7 16 5" xfId="10542"/>
    <cellStyle name="Normal 2 7 16 5 2" xfId="10543"/>
    <cellStyle name="Normal 2 7 16 5 2 2" xfId="40628"/>
    <cellStyle name="Normal 2 7 16 5 3" xfId="40629"/>
    <cellStyle name="Normal 2 7 16 6" xfId="10544"/>
    <cellStyle name="Normal 2 7 16 6 2" xfId="40630"/>
    <cellStyle name="Normal 2 7 16 7" xfId="10545"/>
    <cellStyle name="Normal 2 7 16 7 2" xfId="40631"/>
    <cellStyle name="Normal 2 7 16 8" xfId="40632"/>
    <cellStyle name="Normal 2 7 17" xfId="10546"/>
    <cellStyle name="Normal 2 7 17 2" xfId="10547"/>
    <cellStyle name="Normal 2 7 17 2 2" xfId="10548"/>
    <cellStyle name="Normal 2 7 17 2 2 2" xfId="10549"/>
    <cellStyle name="Normal 2 7 17 2 2 2 2" xfId="40633"/>
    <cellStyle name="Normal 2 7 17 2 2 3" xfId="40634"/>
    <cellStyle name="Normal 2 7 17 2 3" xfId="10550"/>
    <cellStyle name="Normal 2 7 17 2 3 2" xfId="40635"/>
    <cellStyle name="Normal 2 7 17 2 4" xfId="40636"/>
    <cellStyle name="Normal 2 7 17 3" xfId="10551"/>
    <cellStyle name="Normal 2 7 17 3 2" xfId="10552"/>
    <cellStyle name="Normal 2 7 17 3 2 2" xfId="10553"/>
    <cellStyle name="Normal 2 7 17 3 2 2 2" xfId="40637"/>
    <cellStyle name="Normal 2 7 17 3 2 3" xfId="40638"/>
    <cellStyle name="Normal 2 7 17 3 3" xfId="10554"/>
    <cellStyle name="Normal 2 7 17 3 3 2" xfId="40639"/>
    <cellStyle name="Normal 2 7 17 3 4" xfId="40640"/>
    <cellStyle name="Normal 2 7 17 4" xfId="10555"/>
    <cellStyle name="Normal 2 7 17 4 2" xfId="10556"/>
    <cellStyle name="Normal 2 7 17 4 2 2" xfId="10557"/>
    <cellStyle name="Normal 2 7 17 4 2 2 2" xfId="40641"/>
    <cellStyle name="Normal 2 7 17 4 2 3" xfId="40642"/>
    <cellStyle name="Normal 2 7 17 4 3" xfId="10558"/>
    <cellStyle name="Normal 2 7 17 4 3 2" xfId="40643"/>
    <cellStyle name="Normal 2 7 17 4 4" xfId="40644"/>
    <cellStyle name="Normal 2 7 17 5" xfId="10559"/>
    <cellStyle name="Normal 2 7 17 5 2" xfId="10560"/>
    <cellStyle name="Normal 2 7 17 5 2 2" xfId="40645"/>
    <cellStyle name="Normal 2 7 17 5 3" xfId="40646"/>
    <cellStyle name="Normal 2 7 17 6" xfId="10561"/>
    <cellStyle name="Normal 2 7 17 6 2" xfId="40647"/>
    <cellStyle name="Normal 2 7 17 7" xfId="10562"/>
    <cellStyle name="Normal 2 7 17 7 2" xfId="40648"/>
    <cellStyle name="Normal 2 7 17 8" xfId="40649"/>
    <cellStyle name="Normal 2 7 18" xfId="10563"/>
    <cellStyle name="Normal 2 7 18 2" xfId="10564"/>
    <cellStyle name="Normal 2 7 18 2 2" xfId="10565"/>
    <cellStyle name="Normal 2 7 18 2 2 2" xfId="10566"/>
    <cellStyle name="Normal 2 7 18 2 2 2 2" xfId="40650"/>
    <cellStyle name="Normal 2 7 18 2 2 3" xfId="40651"/>
    <cellStyle name="Normal 2 7 18 2 3" xfId="10567"/>
    <cellStyle name="Normal 2 7 18 2 3 2" xfId="40652"/>
    <cellStyle name="Normal 2 7 18 2 4" xfId="40653"/>
    <cellStyle name="Normal 2 7 18 3" xfId="10568"/>
    <cellStyle name="Normal 2 7 18 3 2" xfId="10569"/>
    <cellStyle name="Normal 2 7 18 3 2 2" xfId="10570"/>
    <cellStyle name="Normal 2 7 18 3 2 2 2" xfId="40654"/>
    <cellStyle name="Normal 2 7 18 3 2 3" xfId="40655"/>
    <cellStyle name="Normal 2 7 18 3 3" xfId="10571"/>
    <cellStyle name="Normal 2 7 18 3 3 2" xfId="40656"/>
    <cellStyle name="Normal 2 7 18 3 4" xfId="40657"/>
    <cellStyle name="Normal 2 7 18 4" xfId="10572"/>
    <cellStyle name="Normal 2 7 18 4 2" xfId="10573"/>
    <cellStyle name="Normal 2 7 18 4 2 2" xfId="10574"/>
    <cellStyle name="Normal 2 7 18 4 2 2 2" xfId="40658"/>
    <cellStyle name="Normal 2 7 18 4 2 3" xfId="40659"/>
    <cellStyle name="Normal 2 7 18 4 3" xfId="10575"/>
    <cellStyle name="Normal 2 7 18 4 3 2" xfId="40660"/>
    <cellStyle name="Normal 2 7 18 4 4" xfId="40661"/>
    <cellStyle name="Normal 2 7 18 5" xfId="10576"/>
    <cellStyle name="Normal 2 7 18 5 2" xfId="10577"/>
    <cellStyle name="Normal 2 7 18 5 2 2" xfId="40662"/>
    <cellStyle name="Normal 2 7 18 5 3" xfId="40663"/>
    <cellStyle name="Normal 2 7 18 6" xfId="10578"/>
    <cellStyle name="Normal 2 7 18 6 2" xfId="40664"/>
    <cellStyle name="Normal 2 7 18 7" xfId="10579"/>
    <cellStyle name="Normal 2 7 18 7 2" xfId="40665"/>
    <cellStyle name="Normal 2 7 18 8" xfId="40666"/>
    <cellStyle name="Normal 2 7 19" xfId="10580"/>
    <cellStyle name="Normal 2 7 19 2" xfId="10581"/>
    <cellStyle name="Normal 2 7 19 2 2" xfId="10582"/>
    <cellStyle name="Normal 2 7 19 2 2 2" xfId="10583"/>
    <cellStyle name="Normal 2 7 19 2 2 2 2" xfId="40667"/>
    <cellStyle name="Normal 2 7 19 2 2 3" xfId="40668"/>
    <cellStyle name="Normal 2 7 19 2 3" xfId="10584"/>
    <cellStyle name="Normal 2 7 19 2 3 2" xfId="40669"/>
    <cellStyle name="Normal 2 7 19 2 4" xfId="40670"/>
    <cellStyle name="Normal 2 7 19 3" xfId="10585"/>
    <cellStyle name="Normal 2 7 19 3 2" xfId="10586"/>
    <cellStyle name="Normal 2 7 19 3 2 2" xfId="10587"/>
    <cellStyle name="Normal 2 7 19 3 2 2 2" xfId="40671"/>
    <cellStyle name="Normal 2 7 19 3 2 3" xfId="40672"/>
    <cellStyle name="Normal 2 7 19 3 3" xfId="10588"/>
    <cellStyle name="Normal 2 7 19 3 3 2" xfId="40673"/>
    <cellStyle name="Normal 2 7 19 3 4" xfId="40674"/>
    <cellStyle name="Normal 2 7 19 4" xfId="10589"/>
    <cellStyle name="Normal 2 7 19 4 2" xfId="10590"/>
    <cellStyle name="Normal 2 7 19 4 2 2" xfId="10591"/>
    <cellStyle name="Normal 2 7 19 4 2 2 2" xfId="40675"/>
    <cellStyle name="Normal 2 7 19 4 2 3" xfId="40676"/>
    <cellStyle name="Normal 2 7 19 4 3" xfId="10592"/>
    <cellStyle name="Normal 2 7 19 4 3 2" xfId="40677"/>
    <cellStyle name="Normal 2 7 19 4 4" xfId="40678"/>
    <cellStyle name="Normal 2 7 19 5" xfId="10593"/>
    <cellStyle name="Normal 2 7 19 5 2" xfId="10594"/>
    <cellStyle name="Normal 2 7 19 5 2 2" xfId="40679"/>
    <cellStyle name="Normal 2 7 19 5 3" xfId="40680"/>
    <cellStyle name="Normal 2 7 19 6" xfId="10595"/>
    <cellStyle name="Normal 2 7 19 6 2" xfId="40681"/>
    <cellStyle name="Normal 2 7 19 7" xfId="10596"/>
    <cellStyle name="Normal 2 7 19 7 2" xfId="40682"/>
    <cellStyle name="Normal 2 7 19 8" xfId="40683"/>
    <cellStyle name="Normal 2 7 2" xfId="10597"/>
    <cellStyle name="Normal 2 7 2 2" xfId="10598"/>
    <cellStyle name="Normal 2 7 2 2 2" xfId="10599"/>
    <cellStyle name="Normal 2 7 2 2 2 2" xfId="10600"/>
    <cellStyle name="Normal 2 7 2 2 2 2 2" xfId="40684"/>
    <cellStyle name="Normal 2 7 2 2 2 3" xfId="40685"/>
    <cellStyle name="Normal 2 7 2 2 3" xfId="10601"/>
    <cellStyle name="Normal 2 7 2 2 3 2" xfId="40686"/>
    <cellStyle name="Normal 2 7 2 2 4" xfId="40687"/>
    <cellStyle name="Normal 2 7 2 3" xfId="10602"/>
    <cellStyle name="Normal 2 7 2 3 2" xfId="10603"/>
    <cellStyle name="Normal 2 7 2 3 2 2" xfId="10604"/>
    <cellStyle name="Normal 2 7 2 3 2 2 2" xfId="40688"/>
    <cellStyle name="Normal 2 7 2 3 2 3" xfId="40689"/>
    <cellStyle name="Normal 2 7 2 3 3" xfId="10605"/>
    <cellStyle name="Normal 2 7 2 3 3 2" xfId="40690"/>
    <cellStyle name="Normal 2 7 2 3 4" xfId="40691"/>
    <cellStyle name="Normal 2 7 2 4" xfId="10606"/>
    <cellStyle name="Normal 2 7 2 4 2" xfId="10607"/>
    <cellStyle name="Normal 2 7 2 4 2 2" xfId="10608"/>
    <cellStyle name="Normal 2 7 2 4 2 2 2" xfId="40692"/>
    <cellStyle name="Normal 2 7 2 4 2 3" xfId="40693"/>
    <cellStyle name="Normal 2 7 2 4 3" xfId="10609"/>
    <cellStyle name="Normal 2 7 2 4 3 2" xfId="40694"/>
    <cellStyle name="Normal 2 7 2 4 4" xfId="40695"/>
    <cellStyle name="Normal 2 7 2 5" xfId="10610"/>
    <cellStyle name="Normal 2 7 2 5 2" xfId="10611"/>
    <cellStyle name="Normal 2 7 2 5 2 2" xfId="40696"/>
    <cellStyle name="Normal 2 7 2 5 3" xfId="40697"/>
    <cellStyle name="Normal 2 7 2 6" xfId="10612"/>
    <cellStyle name="Normal 2 7 2 6 2" xfId="40698"/>
    <cellStyle name="Normal 2 7 2 7" xfId="10613"/>
    <cellStyle name="Normal 2 7 2 7 2" xfId="40699"/>
    <cellStyle name="Normal 2 7 2 8" xfId="40700"/>
    <cellStyle name="Normal 2 7 20" xfId="10614"/>
    <cellStyle name="Normal 2 7 20 2" xfId="10615"/>
    <cellStyle name="Normal 2 7 20 2 2" xfId="10616"/>
    <cellStyle name="Normal 2 7 20 2 2 2" xfId="10617"/>
    <cellStyle name="Normal 2 7 20 2 2 2 2" xfId="40701"/>
    <cellStyle name="Normal 2 7 20 2 2 3" xfId="40702"/>
    <cellStyle name="Normal 2 7 20 2 3" xfId="10618"/>
    <cellStyle name="Normal 2 7 20 2 3 2" xfId="40703"/>
    <cellStyle name="Normal 2 7 20 2 4" xfId="40704"/>
    <cellStyle name="Normal 2 7 20 3" xfId="10619"/>
    <cellStyle name="Normal 2 7 20 3 2" xfId="10620"/>
    <cellStyle name="Normal 2 7 20 3 2 2" xfId="10621"/>
    <cellStyle name="Normal 2 7 20 3 2 2 2" xfId="40705"/>
    <cellStyle name="Normal 2 7 20 3 2 3" xfId="40706"/>
    <cellStyle name="Normal 2 7 20 3 3" xfId="10622"/>
    <cellStyle name="Normal 2 7 20 3 3 2" xfId="40707"/>
    <cellStyle name="Normal 2 7 20 3 4" xfId="40708"/>
    <cellStyle name="Normal 2 7 20 4" xfId="10623"/>
    <cellStyle name="Normal 2 7 20 4 2" xfId="10624"/>
    <cellStyle name="Normal 2 7 20 4 2 2" xfId="10625"/>
    <cellStyle name="Normal 2 7 20 4 2 2 2" xfId="40709"/>
    <cellStyle name="Normal 2 7 20 4 2 3" xfId="40710"/>
    <cellStyle name="Normal 2 7 20 4 3" xfId="10626"/>
    <cellStyle name="Normal 2 7 20 4 3 2" xfId="40711"/>
    <cellStyle name="Normal 2 7 20 4 4" xfId="40712"/>
    <cellStyle name="Normal 2 7 20 5" xfId="10627"/>
    <cellStyle name="Normal 2 7 20 5 2" xfId="10628"/>
    <cellStyle name="Normal 2 7 20 5 2 2" xfId="40713"/>
    <cellStyle name="Normal 2 7 20 5 3" xfId="40714"/>
    <cellStyle name="Normal 2 7 20 6" xfId="10629"/>
    <cellStyle name="Normal 2 7 20 6 2" xfId="40715"/>
    <cellStyle name="Normal 2 7 20 7" xfId="10630"/>
    <cellStyle name="Normal 2 7 20 7 2" xfId="40716"/>
    <cellStyle name="Normal 2 7 20 8" xfId="40717"/>
    <cellStyle name="Normal 2 7 21" xfId="10631"/>
    <cellStyle name="Normal 2 7 21 2" xfId="10632"/>
    <cellStyle name="Normal 2 7 21 2 2" xfId="10633"/>
    <cellStyle name="Normal 2 7 21 2 2 2" xfId="10634"/>
    <cellStyle name="Normal 2 7 21 2 2 2 2" xfId="40718"/>
    <cellStyle name="Normal 2 7 21 2 2 3" xfId="40719"/>
    <cellStyle name="Normal 2 7 21 2 3" xfId="10635"/>
    <cellStyle name="Normal 2 7 21 2 3 2" xfId="40720"/>
    <cellStyle name="Normal 2 7 21 2 4" xfId="40721"/>
    <cellStyle name="Normal 2 7 21 3" xfId="10636"/>
    <cellStyle name="Normal 2 7 21 3 2" xfId="10637"/>
    <cellStyle name="Normal 2 7 21 3 2 2" xfId="10638"/>
    <cellStyle name="Normal 2 7 21 3 2 2 2" xfId="40722"/>
    <cellStyle name="Normal 2 7 21 3 2 3" xfId="40723"/>
    <cellStyle name="Normal 2 7 21 3 3" xfId="10639"/>
    <cellStyle name="Normal 2 7 21 3 3 2" xfId="40724"/>
    <cellStyle name="Normal 2 7 21 3 4" xfId="40725"/>
    <cellStyle name="Normal 2 7 21 4" xfId="10640"/>
    <cellStyle name="Normal 2 7 21 4 2" xfId="10641"/>
    <cellStyle name="Normal 2 7 21 4 2 2" xfId="10642"/>
    <cellStyle name="Normal 2 7 21 4 2 2 2" xfId="40726"/>
    <cellStyle name="Normal 2 7 21 4 2 3" xfId="40727"/>
    <cellStyle name="Normal 2 7 21 4 3" xfId="10643"/>
    <cellStyle name="Normal 2 7 21 4 3 2" xfId="40728"/>
    <cellStyle name="Normal 2 7 21 4 4" xfId="40729"/>
    <cellStyle name="Normal 2 7 21 5" xfId="10644"/>
    <cellStyle name="Normal 2 7 21 5 2" xfId="10645"/>
    <cellStyle name="Normal 2 7 21 5 2 2" xfId="40730"/>
    <cellStyle name="Normal 2 7 21 5 3" xfId="40731"/>
    <cellStyle name="Normal 2 7 21 6" xfId="10646"/>
    <cellStyle name="Normal 2 7 21 6 2" xfId="40732"/>
    <cellStyle name="Normal 2 7 21 7" xfId="10647"/>
    <cellStyle name="Normal 2 7 21 7 2" xfId="40733"/>
    <cellStyle name="Normal 2 7 21 8" xfId="40734"/>
    <cellStyle name="Normal 2 7 22" xfId="10648"/>
    <cellStyle name="Normal 2 7 22 2" xfId="10649"/>
    <cellStyle name="Normal 2 7 22 2 2" xfId="10650"/>
    <cellStyle name="Normal 2 7 22 2 2 2" xfId="10651"/>
    <cellStyle name="Normal 2 7 22 2 2 2 2" xfId="40735"/>
    <cellStyle name="Normal 2 7 22 2 2 3" xfId="40736"/>
    <cellStyle name="Normal 2 7 22 2 3" xfId="10652"/>
    <cellStyle name="Normal 2 7 22 2 3 2" xfId="40737"/>
    <cellStyle name="Normal 2 7 22 2 4" xfId="40738"/>
    <cellStyle name="Normal 2 7 22 3" xfId="10653"/>
    <cellStyle name="Normal 2 7 22 3 2" xfId="10654"/>
    <cellStyle name="Normal 2 7 22 3 2 2" xfId="10655"/>
    <cellStyle name="Normal 2 7 22 3 2 2 2" xfId="40739"/>
    <cellStyle name="Normal 2 7 22 3 2 3" xfId="40740"/>
    <cellStyle name="Normal 2 7 22 3 3" xfId="10656"/>
    <cellStyle name="Normal 2 7 22 3 3 2" xfId="40741"/>
    <cellStyle name="Normal 2 7 22 3 4" xfId="40742"/>
    <cellStyle name="Normal 2 7 22 4" xfId="10657"/>
    <cellStyle name="Normal 2 7 22 4 2" xfId="10658"/>
    <cellStyle name="Normal 2 7 22 4 2 2" xfId="10659"/>
    <cellStyle name="Normal 2 7 22 4 2 2 2" xfId="40743"/>
    <cellStyle name="Normal 2 7 22 4 2 3" xfId="40744"/>
    <cellStyle name="Normal 2 7 22 4 3" xfId="10660"/>
    <cellStyle name="Normal 2 7 22 4 3 2" xfId="40745"/>
    <cellStyle name="Normal 2 7 22 4 4" xfId="40746"/>
    <cellStyle name="Normal 2 7 22 5" xfId="10661"/>
    <cellStyle name="Normal 2 7 22 5 2" xfId="10662"/>
    <cellStyle name="Normal 2 7 22 5 2 2" xfId="40747"/>
    <cellStyle name="Normal 2 7 22 5 3" xfId="40748"/>
    <cellStyle name="Normal 2 7 22 6" xfId="10663"/>
    <cellStyle name="Normal 2 7 22 6 2" xfId="40749"/>
    <cellStyle name="Normal 2 7 22 7" xfId="10664"/>
    <cellStyle name="Normal 2 7 22 7 2" xfId="40750"/>
    <cellStyle name="Normal 2 7 22 8" xfId="40751"/>
    <cellStyle name="Normal 2 7 23" xfId="10665"/>
    <cellStyle name="Normal 2 7 23 2" xfId="10666"/>
    <cellStyle name="Normal 2 7 23 2 2" xfId="10667"/>
    <cellStyle name="Normal 2 7 23 2 2 2" xfId="10668"/>
    <cellStyle name="Normal 2 7 23 2 2 2 2" xfId="40752"/>
    <cellStyle name="Normal 2 7 23 2 2 3" xfId="40753"/>
    <cellStyle name="Normal 2 7 23 2 3" xfId="10669"/>
    <cellStyle name="Normal 2 7 23 2 3 2" xfId="40754"/>
    <cellStyle name="Normal 2 7 23 2 4" xfId="40755"/>
    <cellStyle name="Normal 2 7 23 3" xfId="10670"/>
    <cellStyle name="Normal 2 7 23 3 2" xfId="10671"/>
    <cellStyle name="Normal 2 7 23 3 2 2" xfId="10672"/>
    <cellStyle name="Normal 2 7 23 3 2 2 2" xfId="40756"/>
    <cellStyle name="Normal 2 7 23 3 2 3" xfId="40757"/>
    <cellStyle name="Normal 2 7 23 3 3" xfId="10673"/>
    <cellStyle name="Normal 2 7 23 3 3 2" xfId="40758"/>
    <cellStyle name="Normal 2 7 23 3 4" xfId="40759"/>
    <cellStyle name="Normal 2 7 23 4" xfId="10674"/>
    <cellStyle name="Normal 2 7 23 4 2" xfId="10675"/>
    <cellStyle name="Normal 2 7 23 4 2 2" xfId="10676"/>
    <cellStyle name="Normal 2 7 23 4 2 2 2" xfId="40760"/>
    <cellStyle name="Normal 2 7 23 4 2 3" xfId="40761"/>
    <cellStyle name="Normal 2 7 23 4 3" xfId="10677"/>
    <cellStyle name="Normal 2 7 23 4 3 2" xfId="40762"/>
    <cellStyle name="Normal 2 7 23 4 4" xfId="40763"/>
    <cellStyle name="Normal 2 7 23 5" xfId="10678"/>
    <cellStyle name="Normal 2 7 23 5 2" xfId="10679"/>
    <cellStyle name="Normal 2 7 23 5 2 2" xfId="40764"/>
    <cellStyle name="Normal 2 7 23 5 3" xfId="40765"/>
    <cellStyle name="Normal 2 7 23 6" xfId="10680"/>
    <cellStyle name="Normal 2 7 23 6 2" xfId="40766"/>
    <cellStyle name="Normal 2 7 23 7" xfId="10681"/>
    <cellStyle name="Normal 2 7 23 7 2" xfId="40767"/>
    <cellStyle name="Normal 2 7 23 8" xfId="40768"/>
    <cellStyle name="Normal 2 7 24" xfId="10682"/>
    <cellStyle name="Normal 2 7 24 2" xfId="10683"/>
    <cellStyle name="Normal 2 7 24 2 2" xfId="10684"/>
    <cellStyle name="Normal 2 7 24 2 2 2" xfId="10685"/>
    <cellStyle name="Normal 2 7 24 2 2 2 2" xfId="40769"/>
    <cellStyle name="Normal 2 7 24 2 2 3" xfId="40770"/>
    <cellStyle name="Normal 2 7 24 2 3" xfId="10686"/>
    <cellStyle name="Normal 2 7 24 2 3 2" xfId="40771"/>
    <cellStyle name="Normal 2 7 24 2 4" xfId="40772"/>
    <cellStyle name="Normal 2 7 24 3" xfId="10687"/>
    <cellStyle name="Normal 2 7 24 3 2" xfId="10688"/>
    <cellStyle name="Normal 2 7 24 3 2 2" xfId="10689"/>
    <cellStyle name="Normal 2 7 24 3 2 2 2" xfId="40773"/>
    <cellStyle name="Normal 2 7 24 3 2 3" xfId="40774"/>
    <cellStyle name="Normal 2 7 24 3 3" xfId="10690"/>
    <cellStyle name="Normal 2 7 24 3 3 2" xfId="40775"/>
    <cellStyle name="Normal 2 7 24 3 4" xfId="40776"/>
    <cellStyle name="Normal 2 7 24 4" xfId="10691"/>
    <cellStyle name="Normal 2 7 24 4 2" xfId="10692"/>
    <cellStyle name="Normal 2 7 24 4 2 2" xfId="10693"/>
    <cellStyle name="Normal 2 7 24 4 2 2 2" xfId="40777"/>
    <cellStyle name="Normal 2 7 24 4 2 3" xfId="40778"/>
    <cellStyle name="Normal 2 7 24 4 3" xfId="10694"/>
    <cellStyle name="Normal 2 7 24 4 3 2" xfId="40779"/>
    <cellStyle name="Normal 2 7 24 4 4" xfId="40780"/>
    <cellStyle name="Normal 2 7 24 5" xfId="10695"/>
    <cellStyle name="Normal 2 7 24 5 2" xfId="10696"/>
    <cellStyle name="Normal 2 7 24 5 2 2" xfId="40781"/>
    <cellStyle name="Normal 2 7 24 5 3" xfId="40782"/>
    <cellStyle name="Normal 2 7 24 6" xfId="10697"/>
    <cellStyle name="Normal 2 7 24 6 2" xfId="40783"/>
    <cellStyle name="Normal 2 7 24 7" xfId="10698"/>
    <cellStyle name="Normal 2 7 24 7 2" xfId="40784"/>
    <cellStyle name="Normal 2 7 24 8" xfId="40785"/>
    <cellStyle name="Normal 2 7 25" xfId="10699"/>
    <cellStyle name="Normal 2 7 25 2" xfId="10700"/>
    <cellStyle name="Normal 2 7 25 2 2" xfId="10701"/>
    <cellStyle name="Normal 2 7 25 2 2 2" xfId="10702"/>
    <cellStyle name="Normal 2 7 25 2 2 2 2" xfId="40786"/>
    <cellStyle name="Normal 2 7 25 2 2 3" xfId="40787"/>
    <cellStyle name="Normal 2 7 25 2 3" xfId="10703"/>
    <cellStyle name="Normal 2 7 25 2 3 2" xfId="40788"/>
    <cellStyle name="Normal 2 7 25 2 4" xfId="40789"/>
    <cellStyle name="Normal 2 7 25 3" xfId="10704"/>
    <cellStyle name="Normal 2 7 25 3 2" xfId="10705"/>
    <cellStyle name="Normal 2 7 25 3 2 2" xfId="10706"/>
    <cellStyle name="Normal 2 7 25 3 2 2 2" xfId="40790"/>
    <cellStyle name="Normal 2 7 25 3 2 3" xfId="40791"/>
    <cellStyle name="Normal 2 7 25 3 3" xfId="10707"/>
    <cellStyle name="Normal 2 7 25 3 3 2" xfId="40792"/>
    <cellStyle name="Normal 2 7 25 3 4" xfId="40793"/>
    <cellStyle name="Normal 2 7 25 4" xfId="10708"/>
    <cellStyle name="Normal 2 7 25 4 2" xfId="10709"/>
    <cellStyle name="Normal 2 7 25 4 2 2" xfId="10710"/>
    <cellStyle name="Normal 2 7 25 4 2 2 2" xfId="40794"/>
    <cellStyle name="Normal 2 7 25 4 2 3" xfId="40795"/>
    <cellStyle name="Normal 2 7 25 4 3" xfId="10711"/>
    <cellStyle name="Normal 2 7 25 4 3 2" xfId="40796"/>
    <cellStyle name="Normal 2 7 25 4 4" xfId="40797"/>
    <cellStyle name="Normal 2 7 25 5" xfId="10712"/>
    <cellStyle name="Normal 2 7 25 5 2" xfId="10713"/>
    <cellStyle name="Normal 2 7 25 5 2 2" xfId="40798"/>
    <cellStyle name="Normal 2 7 25 5 3" xfId="40799"/>
    <cellStyle name="Normal 2 7 25 6" xfId="10714"/>
    <cellStyle name="Normal 2 7 25 6 2" xfId="40800"/>
    <cellStyle name="Normal 2 7 25 7" xfId="10715"/>
    <cellStyle name="Normal 2 7 25 7 2" xfId="40801"/>
    <cellStyle name="Normal 2 7 25 8" xfId="40802"/>
    <cellStyle name="Normal 2 7 26" xfId="10716"/>
    <cellStyle name="Normal 2 7 26 2" xfId="10717"/>
    <cellStyle name="Normal 2 7 26 2 2" xfId="10718"/>
    <cellStyle name="Normal 2 7 26 2 2 2" xfId="10719"/>
    <cellStyle name="Normal 2 7 26 2 2 2 2" xfId="40803"/>
    <cellStyle name="Normal 2 7 26 2 2 3" xfId="40804"/>
    <cellStyle name="Normal 2 7 26 2 3" xfId="10720"/>
    <cellStyle name="Normal 2 7 26 2 3 2" xfId="40805"/>
    <cellStyle name="Normal 2 7 26 2 4" xfId="40806"/>
    <cellStyle name="Normal 2 7 26 3" xfId="10721"/>
    <cellStyle name="Normal 2 7 26 3 2" xfId="10722"/>
    <cellStyle name="Normal 2 7 26 3 2 2" xfId="10723"/>
    <cellStyle name="Normal 2 7 26 3 2 2 2" xfId="40807"/>
    <cellStyle name="Normal 2 7 26 3 2 3" xfId="40808"/>
    <cellStyle name="Normal 2 7 26 3 3" xfId="10724"/>
    <cellStyle name="Normal 2 7 26 3 3 2" xfId="40809"/>
    <cellStyle name="Normal 2 7 26 3 4" xfId="40810"/>
    <cellStyle name="Normal 2 7 26 4" xfId="10725"/>
    <cellStyle name="Normal 2 7 26 4 2" xfId="10726"/>
    <cellStyle name="Normal 2 7 26 4 2 2" xfId="10727"/>
    <cellStyle name="Normal 2 7 26 4 2 2 2" xfId="40811"/>
    <cellStyle name="Normal 2 7 26 4 2 3" xfId="40812"/>
    <cellStyle name="Normal 2 7 26 4 3" xfId="10728"/>
    <cellStyle name="Normal 2 7 26 4 3 2" xfId="40813"/>
    <cellStyle name="Normal 2 7 26 4 4" xfId="40814"/>
    <cellStyle name="Normal 2 7 26 5" xfId="10729"/>
    <cellStyle name="Normal 2 7 26 5 2" xfId="10730"/>
    <cellStyle name="Normal 2 7 26 5 2 2" xfId="40815"/>
    <cellStyle name="Normal 2 7 26 5 3" xfId="40816"/>
    <cellStyle name="Normal 2 7 26 6" xfId="10731"/>
    <cellStyle name="Normal 2 7 26 6 2" xfId="40817"/>
    <cellStyle name="Normal 2 7 26 7" xfId="10732"/>
    <cellStyle name="Normal 2 7 26 7 2" xfId="40818"/>
    <cellStyle name="Normal 2 7 26 8" xfId="40819"/>
    <cellStyle name="Normal 2 7 27" xfId="10733"/>
    <cellStyle name="Normal 2 7 27 2" xfId="10734"/>
    <cellStyle name="Normal 2 7 27 2 2" xfId="10735"/>
    <cellStyle name="Normal 2 7 27 2 2 2" xfId="10736"/>
    <cellStyle name="Normal 2 7 27 2 2 2 2" xfId="40820"/>
    <cellStyle name="Normal 2 7 27 2 2 3" xfId="40821"/>
    <cellStyle name="Normal 2 7 27 2 3" xfId="10737"/>
    <cellStyle name="Normal 2 7 27 2 3 2" xfId="40822"/>
    <cellStyle name="Normal 2 7 27 2 4" xfId="40823"/>
    <cellStyle name="Normal 2 7 27 3" xfId="10738"/>
    <cellStyle name="Normal 2 7 27 3 2" xfId="10739"/>
    <cellStyle name="Normal 2 7 27 3 2 2" xfId="10740"/>
    <cellStyle name="Normal 2 7 27 3 2 2 2" xfId="40824"/>
    <cellStyle name="Normal 2 7 27 3 2 3" xfId="40825"/>
    <cellStyle name="Normal 2 7 27 3 3" xfId="10741"/>
    <cellStyle name="Normal 2 7 27 3 3 2" xfId="40826"/>
    <cellStyle name="Normal 2 7 27 3 4" xfId="40827"/>
    <cellStyle name="Normal 2 7 27 4" xfId="10742"/>
    <cellStyle name="Normal 2 7 27 4 2" xfId="10743"/>
    <cellStyle name="Normal 2 7 27 4 2 2" xfId="10744"/>
    <cellStyle name="Normal 2 7 27 4 2 2 2" xfId="40828"/>
    <cellStyle name="Normal 2 7 27 4 2 3" xfId="40829"/>
    <cellStyle name="Normal 2 7 27 4 3" xfId="10745"/>
    <cellStyle name="Normal 2 7 27 4 3 2" xfId="40830"/>
    <cellStyle name="Normal 2 7 27 4 4" xfId="40831"/>
    <cellStyle name="Normal 2 7 27 5" xfId="10746"/>
    <cellStyle name="Normal 2 7 27 5 2" xfId="10747"/>
    <cellStyle name="Normal 2 7 27 5 2 2" xfId="40832"/>
    <cellStyle name="Normal 2 7 27 5 3" xfId="40833"/>
    <cellStyle name="Normal 2 7 27 6" xfId="10748"/>
    <cellStyle name="Normal 2 7 27 6 2" xfId="40834"/>
    <cellStyle name="Normal 2 7 27 7" xfId="10749"/>
    <cellStyle name="Normal 2 7 27 7 2" xfId="40835"/>
    <cellStyle name="Normal 2 7 27 8" xfId="40836"/>
    <cellStyle name="Normal 2 7 28" xfId="10750"/>
    <cellStyle name="Normal 2 7 28 2" xfId="10751"/>
    <cellStyle name="Normal 2 7 28 2 2" xfId="10752"/>
    <cellStyle name="Normal 2 7 28 2 2 2" xfId="10753"/>
    <cellStyle name="Normal 2 7 28 2 2 2 2" xfId="40837"/>
    <cellStyle name="Normal 2 7 28 2 2 3" xfId="40838"/>
    <cellStyle name="Normal 2 7 28 2 3" xfId="10754"/>
    <cellStyle name="Normal 2 7 28 2 3 2" xfId="40839"/>
    <cellStyle name="Normal 2 7 28 2 4" xfId="40840"/>
    <cellStyle name="Normal 2 7 28 3" xfId="10755"/>
    <cellStyle name="Normal 2 7 28 3 2" xfId="10756"/>
    <cellStyle name="Normal 2 7 28 3 2 2" xfId="10757"/>
    <cellStyle name="Normal 2 7 28 3 2 2 2" xfId="40841"/>
    <cellStyle name="Normal 2 7 28 3 2 3" xfId="40842"/>
    <cellStyle name="Normal 2 7 28 3 3" xfId="10758"/>
    <cellStyle name="Normal 2 7 28 3 3 2" xfId="40843"/>
    <cellStyle name="Normal 2 7 28 3 4" xfId="40844"/>
    <cellStyle name="Normal 2 7 28 4" xfId="10759"/>
    <cellStyle name="Normal 2 7 28 4 2" xfId="10760"/>
    <cellStyle name="Normal 2 7 28 4 2 2" xfId="10761"/>
    <cellStyle name="Normal 2 7 28 4 2 2 2" xfId="40845"/>
    <cellStyle name="Normal 2 7 28 4 2 3" xfId="40846"/>
    <cellStyle name="Normal 2 7 28 4 3" xfId="10762"/>
    <cellStyle name="Normal 2 7 28 4 3 2" xfId="40847"/>
    <cellStyle name="Normal 2 7 28 4 4" xfId="40848"/>
    <cellStyle name="Normal 2 7 28 5" xfId="10763"/>
    <cellStyle name="Normal 2 7 28 5 2" xfId="10764"/>
    <cellStyle name="Normal 2 7 28 5 2 2" xfId="40849"/>
    <cellStyle name="Normal 2 7 28 5 3" xfId="40850"/>
    <cellStyle name="Normal 2 7 28 6" xfId="10765"/>
    <cellStyle name="Normal 2 7 28 6 2" xfId="40851"/>
    <cellStyle name="Normal 2 7 28 7" xfId="10766"/>
    <cellStyle name="Normal 2 7 28 7 2" xfId="40852"/>
    <cellStyle name="Normal 2 7 28 8" xfId="40853"/>
    <cellStyle name="Normal 2 7 29" xfId="10767"/>
    <cellStyle name="Normal 2 7 29 2" xfId="10768"/>
    <cellStyle name="Normal 2 7 29 2 2" xfId="10769"/>
    <cellStyle name="Normal 2 7 29 2 2 2" xfId="10770"/>
    <cellStyle name="Normal 2 7 29 2 2 2 2" xfId="40854"/>
    <cellStyle name="Normal 2 7 29 2 2 3" xfId="40855"/>
    <cellStyle name="Normal 2 7 29 2 3" xfId="10771"/>
    <cellStyle name="Normal 2 7 29 2 3 2" xfId="40856"/>
    <cellStyle name="Normal 2 7 29 2 4" xfId="40857"/>
    <cellStyle name="Normal 2 7 29 3" xfId="10772"/>
    <cellStyle name="Normal 2 7 29 3 2" xfId="10773"/>
    <cellStyle name="Normal 2 7 29 3 2 2" xfId="10774"/>
    <cellStyle name="Normal 2 7 29 3 2 2 2" xfId="40858"/>
    <cellStyle name="Normal 2 7 29 3 2 3" xfId="40859"/>
    <cellStyle name="Normal 2 7 29 3 3" xfId="10775"/>
    <cellStyle name="Normal 2 7 29 3 3 2" xfId="40860"/>
    <cellStyle name="Normal 2 7 29 3 4" xfId="40861"/>
    <cellStyle name="Normal 2 7 29 4" xfId="10776"/>
    <cellStyle name="Normal 2 7 29 4 2" xfId="10777"/>
    <cellStyle name="Normal 2 7 29 4 2 2" xfId="10778"/>
    <cellStyle name="Normal 2 7 29 4 2 2 2" xfId="40862"/>
    <cellStyle name="Normal 2 7 29 4 2 3" xfId="40863"/>
    <cellStyle name="Normal 2 7 29 4 3" xfId="10779"/>
    <cellStyle name="Normal 2 7 29 4 3 2" xfId="40864"/>
    <cellStyle name="Normal 2 7 29 4 4" xfId="40865"/>
    <cellStyle name="Normal 2 7 29 5" xfId="10780"/>
    <cellStyle name="Normal 2 7 29 5 2" xfId="10781"/>
    <cellStyle name="Normal 2 7 29 5 2 2" xfId="40866"/>
    <cellStyle name="Normal 2 7 29 5 3" xfId="40867"/>
    <cellStyle name="Normal 2 7 29 6" xfId="10782"/>
    <cellStyle name="Normal 2 7 29 6 2" xfId="40868"/>
    <cellStyle name="Normal 2 7 29 7" xfId="10783"/>
    <cellStyle name="Normal 2 7 29 7 2" xfId="40869"/>
    <cellStyle name="Normal 2 7 29 8" xfId="40870"/>
    <cellStyle name="Normal 2 7 3" xfId="10784"/>
    <cellStyle name="Normal 2 7 3 2" xfId="10785"/>
    <cellStyle name="Normal 2 7 3 2 2" xfId="10786"/>
    <cellStyle name="Normal 2 7 3 2 2 2" xfId="10787"/>
    <cellStyle name="Normal 2 7 3 2 2 2 2" xfId="40871"/>
    <cellStyle name="Normal 2 7 3 2 2 3" xfId="40872"/>
    <cellStyle name="Normal 2 7 3 2 3" xfId="10788"/>
    <cellStyle name="Normal 2 7 3 2 3 2" xfId="40873"/>
    <cellStyle name="Normal 2 7 3 2 4" xfId="40874"/>
    <cellStyle name="Normal 2 7 3 3" xfId="10789"/>
    <cellStyle name="Normal 2 7 3 3 2" xfId="10790"/>
    <cellStyle name="Normal 2 7 3 3 2 2" xfId="10791"/>
    <cellStyle name="Normal 2 7 3 3 2 2 2" xfId="40875"/>
    <cellStyle name="Normal 2 7 3 3 2 3" xfId="40876"/>
    <cellStyle name="Normal 2 7 3 3 3" xfId="10792"/>
    <cellStyle name="Normal 2 7 3 3 3 2" xfId="40877"/>
    <cellStyle name="Normal 2 7 3 3 4" xfId="40878"/>
    <cellStyle name="Normal 2 7 3 4" xfId="10793"/>
    <cellStyle name="Normal 2 7 3 4 2" xfId="10794"/>
    <cellStyle name="Normal 2 7 3 4 2 2" xfId="10795"/>
    <cellStyle name="Normal 2 7 3 4 2 2 2" xfId="40879"/>
    <cellStyle name="Normal 2 7 3 4 2 3" xfId="40880"/>
    <cellStyle name="Normal 2 7 3 4 3" xfId="10796"/>
    <cellStyle name="Normal 2 7 3 4 3 2" xfId="40881"/>
    <cellStyle name="Normal 2 7 3 4 4" xfId="40882"/>
    <cellStyle name="Normal 2 7 3 5" xfId="10797"/>
    <cellStyle name="Normal 2 7 3 5 2" xfId="10798"/>
    <cellStyle name="Normal 2 7 3 5 2 2" xfId="40883"/>
    <cellStyle name="Normal 2 7 3 5 3" xfId="40884"/>
    <cellStyle name="Normal 2 7 3 6" xfId="10799"/>
    <cellStyle name="Normal 2 7 3 6 2" xfId="40885"/>
    <cellStyle name="Normal 2 7 3 7" xfId="10800"/>
    <cellStyle name="Normal 2 7 3 7 2" xfId="40886"/>
    <cellStyle name="Normal 2 7 3 8" xfId="40887"/>
    <cellStyle name="Normal 2 7 30" xfId="10801"/>
    <cellStyle name="Normal 2 7 30 2" xfId="10802"/>
    <cellStyle name="Normal 2 7 30 2 2" xfId="10803"/>
    <cellStyle name="Normal 2 7 30 2 2 2" xfId="40888"/>
    <cellStyle name="Normal 2 7 30 2 3" xfId="40889"/>
    <cellStyle name="Normal 2 7 30 3" xfId="10804"/>
    <cellStyle name="Normal 2 7 30 3 2" xfId="40890"/>
    <cellStyle name="Normal 2 7 30 4" xfId="40891"/>
    <cellStyle name="Normal 2 7 31" xfId="10805"/>
    <cellStyle name="Normal 2 7 31 2" xfId="10806"/>
    <cellStyle name="Normal 2 7 31 2 2" xfId="10807"/>
    <cellStyle name="Normal 2 7 31 2 2 2" xfId="40892"/>
    <cellStyle name="Normal 2 7 31 2 3" xfId="40893"/>
    <cellStyle name="Normal 2 7 31 3" xfId="10808"/>
    <cellStyle name="Normal 2 7 31 3 2" xfId="40894"/>
    <cellStyle name="Normal 2 7 31 4" xfId="40895"/>
    <cellStyle name="Normal 2 7 32" xfId="10809"/>
    <cellStyle name="Normal 2 7 32 2" xfId="10810"/>
    <cellStyle name="Normal 2 7 32 2 2" xfId="10811"/>
    <cellStyle name="Normal 2 7 32 2 2 2" xfId="40896"/>
    <cellStyle name="Normal 2 7 32 2 3" xfId="40897"/>
    <cellStyle name="Normal 2 7 32 3" xfId="10812"/>
    <cellStyle name="Normal 2 7 32 3 2" xfId="40898"/>
    <cellStyle name="Normal 2 7 32 4" xfId="40899"/>
    <cellStyle name="Normal 2 7 33" xfId="10813"/>
    <cellStyle name="Normal 2 7 33 2" xfId="10814"/>
    <cellStyle name="Normal 2 7 33 2 2" xfId="40900"/>
    <cellStyle name="Normal 2 7 33 3" xfId="40901"/>
    <cellStyle name="Normal 2 7 34" xfId="10815"/>
    <cellStyle name="Normal 2 7 34 2" xfId="40902"/>
    <cellStyle name="Normal 2 7 35" xfId="10816"/>
    <cellStyle name="Normal 2 7 35 2" xfId="40903"/>
    <cellStyle name="Normal 2 7 36" xfId="40904"/>
    <cellStyle name="Normal 2 7 4" xfId="10817"/>
    <cellStyle name="Normal 2 7 4 2" xfId="10818"/>
    <cellStyle name="Normal 2 7 4 2 2" xfId="10819"/>
    <cellStyle name="Normal 2 7 4 2 2 2" xfId="10820"/>
    <cellStyle name="Normal 2 7 4 2 2 2 2" xfId="40905"/>
    <cellStyle name="Normal 2 7 4 2 2 3" xfId="40906"/>
    <cellStyle name="Normal 2 7 4 2 3" xfId="10821"/>
    <cellStyle name="Normal 2 7 4 2 3 2" xfId="40907"/>
    <cellStyle name="Normal 2 7 4 2 4" xfId="40908"/>
    <cellStyle name="Normal 2 7 4 3" xfId="10822"/>
    <cellStyle name="Normal 2 7 4 3 2" xfId="10823"/>
    <cellStyle name="Normal 2 7 4 3 2 2" xfId="10824"/>
    <cellStyle name="Normal 2 7 4 3 2 2 2" xfId="40909"/>
    <cellStyle name="Normal 2 7 4 3 2 3" xfId="40910"/>
    <cellStyle name="Normal 2 7 4 3 3" xfId="10825"/>
    <cellStyle name="Normal 2 7 4 3 3 2" xfId="40911"/>
    <cellStyle name="Normal 2 7 4 3 4" xfId="40912"/>
    <cellStyle name="Normal 2 7 4 4" xfId="10826"/>
    <cellStyle name="Normal 2 7 4 4 2" xfId="10827"/>
    <cellStyle name="Normal 2 7 4 4 2 2" xfId="10828"/>
    <cellStyle name="Normal 2 7 4 4 2 2 2" xfId="40913"/>
    <cellStyle name="Normal 2 7 4 4 2 3" xfId="40914"/>
    <cellStyle name="Normal 2 7 4 4 3" xfId="10829"/>
    <cellStyle name="Normal 2 7 4 4 3 2" xfId="40915"/>
    <cellStyle name="Normal 2 7 4 4 4" xfId="40916"/>
    <cellStyle name="Normal 2 7 4 5" xfId="10830"/>
    <cellStyle name="Normal 2 7 4 5 2" xfId="10831"/>
    <cellStyle name="Normal 2 7 4 5 2 2" xfId="40917"/>
    <cellStyle name="Normal 2 7 4 5 3" xfId="40918"/>
    <cellStyle name="Normal 2 7 4 6" xfId="10832"/>
    <cellStyle name="Normal 2 7 4 6 2" xfId="40919"/>
    <cellStyle name="Normal 2 7 4 7" xfId="10833"/>
    <cellStyle name="Normal 2 7 4 7 2" xfId="40920"/>
    <cellStyle name="Normal 2 7 4 8" xfId="40921"/>
    <cellStyle name="Normal 2 7 5" xfId="10834"/>
    <cellStyle name="Normal 2 7 5 2" xfId="10835"/>
    <cellStyle name="Normal 2 7 5 2 2" xfId="10836"/>
    <cellStyle name="Normal 2 7 5 2 2 2" xfId="10837"/>
    <cellStyle name="Normal 2 7 5 2 2 2 2" xfId="40922"/>
    <cellStyle name="Normal 2 7 5 2 2 3" xfId="40923"/>
    <cellStyle name="Normal 2 7 5 2 3" xfId="10838"/>
    <cellStyle name="Normal 2 7 5 2 3 2" xfId="40924"/>
    <cellStyle name="Normal 2 7 5 2 4" xfId="40925"/>
    <cellStyle name="Normal 2 7 5 3" xfId="10839"/>
    <cellStyle name="Normal 2 7 5 3 2" xfId="10840"/>
    <cellStyle name="Normal 2 7 5 3 2 2" xfId="10841"/>
    <cellStyle name="Normal 2 7 5 3 2 2 2" xfId="40926"/>
    <cellStyle name="Normal 2 7 5 3 2 3" xfId="40927"/>
    <cellStyle name="Normal 2 7 5 3 3" xfId="10842"/>
    <cellStyle name="Normal 2 7 5 3 3 2" xfId="40928"/>
    <cellStyle name="Normal 2 7 5 3 4" xfId="40929"/>
    <cellStyle name="Normal 2 7 5 4" xfId="10843"/>
    <cellStyle name="Normal 2 7 5 4 2" xfId="10844"/>
    <cellStyle name="Normal 2 7 5 4 2 2" xfId="10845"/>
    <cellStyle name="Normal 2 7 5 4 2 2 2" xfId="40930"/>
    <cellStyle name="Normal 2 7 5 4 2 3" xfId="40931"/>
    <cellStyle name="Normal 2 7 5 4 3" xfId="10846"/>
    <cellStyle name="Normal 2 7 5 4 3 2" xfId="40932"/>
    <cellStyle name="Normal 2 7 5 4 4" xfId="40933"/>
    <cellStyle name="Normal 2 7 5 5" xfId="10847"/>
    <cellStyle name="Normal 2 7 5 5 2" xfId="10848"/>
    <cellStyle name="Normal 2 7 5 5 2 2" xfId="40934"/>
    <cellStyle name="Normal 2 7 5 5 3" xfId="40935"/>
    <cellStyle name="Normal 2 7 5 6" xfId="10849"/>
    <cellStyle name="Normal 2 7 5 6 2" xfId="40936"/>
    <cellStyle name="Normal 2 7 5 7" xfId="10850"/>
    <cellStyle name="Normal 2 7 5 7 2" xfId="40937"/>
    <cellStyle name="Normal 2 7 5 8" xfId="40938"/>
    <cellStyle name="Normal 2 7 6" xfId="10851"/>
    <cellStyle name="Normal 2 7 6 2" xfId="10852"/>
    <cellStyle name="Normal 2 7 6 2 2" xfId="10853"/>
    <cellStyle name="Normal 2 7 6 2 2 2" xfId="10854"/>
    <cellStyle name="Normal 2 7 6 2 2 2 2" xfId="40939"/>
    <cellStyle name="Normal 2 7 6 2 2 3" xfId="40940"/>
    <cellStyle name="Normal 2 7 6 2 3" xfId="10855"/>
    <cellStyle name="Normal 2 7 6 2 3 2" xfId="40941"/>
    <cellStyle name="Normal 2 7 6 2 4" xfId="40942"/>
    <cellStyle name="Normal 2 7 6 3" xfId="10856"/>
    <cellStyle name="Normal 2 7 6 3 2" xfId="10857"/>
    <cellStyle name="Normal 2 7 6 3 2 2" xfId="10858"/>
    <cellStyle name="Normal 2 7 6 3 2 2 2" xfId="40943"/>
    <cellStyle name="Normal 2 7 6 3 2 3" xfId="40944"/>
    <cellStyle name="Normal 2 7 6 3 3" xfId="10859"/>
    <cellStyle name="Normal 2 7 6 3 3 2" xfId="40945"/>
    <cellStyle name="Normal 2 7 6 3 4" xfId="40946"/>
    <cellStyle name="Normal 2 7 6 4" xfId="10860"/>
    <cellStyle name="Normal 2 7 6 4 2" xfId="10861"/>
    <cellStyle name="Normal 2 7 6 4 2 2" xfId="10862"/>
    <cellStyle name="Normal 2 7 6 4 2 2 2" xfId="40947"/>
    <cellStyle name="Normal 2 7 6 4 2 3" xfId="40948"/>
    <cellStyle name="Normal 2 7 6 4 3" xfId="10863"/>
    <cellStyle name="Normal 2 7 6 4 3 2" xfId="40949"/>
    <cellStyle name="Normal 2 7 6 4 4" xfId="40950"/>
    <cellStyle name="Normal 2 7 6 5" xfId="10864"/>
    <cellStyle name="Normal 2 7 6 5 2" xfId="10865"/>
    <cellStyle name="Normal 2 7 6 5 2 2" xfId="40951"/>
    <cellStyle name="Normal 2 7 6 5 3" xfId="40952"/>
    <cellStyle name="Normal 2 7 6 6" xfId="10866"/>
    <cellStyle name="Normal 2 7 6 6 2" xfId="40953"/>
    <cellStyle name="Normal 2 7 6 7" xfId="10867"/>
    <cellStyle name="Normal 2 7 6 7 2" xfId="40954"/>
    <cellStyle name="Normal 2 7 6 8" xfId="40955"/>
    <cellStyle name="Normal 2 7 7" xfId="10868"/>
    <cellStyle name="Normal 2 7 7 2" xfId="10869"/>
    <cellStyle name="Normal 2 7 7 2 2" xfId="10870"/>
    <cellStyle name="Normal 2 7 7 2 2 2" xfId="10871"/>
    <cellStyle name="Normal 2 7 7 2 2 2 2" xfId="40956"/>
    <cellStyle name="Normal 2 7 7 2 2 3" xfId="40957"/>
    <cellStyle name="Normal 2 7 7 2 3" xfId="10872"/>
    <cellStyle name="Normal 2 7 7 2 3 2" xfId="40958"/>
    <cellStyle name="Normal 2 7 7 2 4" xfId="40959"/>
    <cellStyle name="Normal 2 7 7 3" xfId="10873"/>
    <cellStyle name="Normal 2 7 7 3 2" xfId="10874"/>
    <cellStyle name="Normal 2 7 7 3 2 2" xfId="10875"/>
    <cellStyle name="Normal 2 7 7 3 2 2 2" xfId="40960"/>
    <cellStyle name="Normal 2 7 7 3 2 3" xfId="40961"/>
    <cellStyle name="Normal 2 7 7 3 3" xfId="10876"/>
    <cellStyle name="Normal 2 7 7 3 3 2" xfId="40962"/>
    <cellStyle name="Normal 2 7 7 3 4" xfId="40963"/>
    <cellStyle name="Normal 2 7 7 4" xfId="10877"/>
    <cellStyle name="Normal 2 7 7 4 2" xfId="10878"/>
    <cellStyle name="Normal 2 7 7 4 2 2" xfId="10879"/>
    <cellStyle name="Normal 2 7 7 4 2 2 2" xfId="40964"/>
    <cellStyle name="Normal 2 7 7 4 2 3" xfId="40965"/>
    <cellStyle name="Normal 2 7 7 4 3" xfId="10880"/>
    <cellStyle name="Normal 2 7 7 4 3 2" xfId="40966"/>
    <cellStyle name="Normal 2 7 7 4 4" xfId="40967"/>
    <cellStyle name="Normal 2 7 7 5" xfId="10881"/>
    <cellStyle name="Normal 2 7 7 5 2" xfId="10882"/>
    <cellStyle name="Normal 2 7 7 5 2 2" xfId="40968"/>
    <cellStyle name="Normal 2 7 7 5 3" xfId="40969"/>
    <cellStyle name="Normal 2 7 7 6" xfId="10883"/>
    <cellStyle name="Normal 2 7 7 6 2" xfId="40970"/>
    <cellStyle name="Normal 2 7 7 7" xfId="10884"/>
    <cellStyle name="Normal 2 7 7 7 2" xfId="40971"/>
    <cellStyle name="Normal 2 7 7 8" xfId="40972"/>
    <cellStyle name="Normal 2 7 8" xfId="10885"/>
    <cellStyle name="Normal 2 7 8 2" xfId="10886"/>
    <cellStyle name="Normal 2 7 8 2 2" xfId="10887"/>
    <cellStyle name="Normal 2 7 8 2 2 2" xfId="10888"/>
    <cellStyle name="Normal 2 7 8 2 2 2 2" xfId="40973"/>
    <cellStyle name="Normal 2 7 8 2 2 3" xfId="40974"/>
    <cellStyle name="Normal 2 7 8 2 3" xfId="10889"/>
    <cellStyle name="Normal 2 7 8 2 3 2" xfId="40975"/>
    <cellStyle name="Normal 2 7 8 2 4" xfId="40976"/>
    <cellStyle name="Normal 2 7 8 3" xfId="10890"/>
    <cellStyle name="Normal 2 7 8 3 2" xfId="10891"/>
    <cellStyle name="Normal 2 7 8 3 2 2" xfId="10892"/>
    <cellStyle name="Normal 2 7 8 3 2 2 2" xfId="40977"/>
    <cellStyle name="Normal 2 7 8 3 2 3" xfId="40978"/>
    <cellStyle name="Normal 2 7 8 3 3" xfId="10893"/>
    <cellStyle name="Normal 2 7 8 3 3 2" xfId="40979"/>
    <cellStyle name="Normal 2 7 8 3 4" xfId="40980"/>
    <cellStyle name="Normal 2 7 8 4" xfId="10894"/>
    <cellStyle name="Normal 2 7 8 4 2" xfId="10895"/>
    <cellStyle name="Normal 2 7 8 4 2 2" xfId="10896"/>
    <cellStyle name="Normal 2 7 8 4 2 2 2" xfId="40981"/>
    <cellStyle name="Normal 2 7 8 4 2 3" xfId="40982"/>
    <cellStyle name="Normal 2 7 8 4 3" xfId="10897"/>
    <cellStyle name="Normal 2 7 8 4 3 2" xfId="40983"/>
    <cellStyle name="Normal 2 7 8 4 4" xfId="40984"/>
    <cellStyle name="Normal 2 7 8 5" xfId="10898"/>
    <cellStyle name="Normal 2 7 8 5 2" xfId="10899"/>
    <cellStyle name="Normal 2 7 8 5 2 2" xfId="40985"/>
    <cellStyle name="Normal 2 7 8 5 3" xfId="40986"/>
    <cellStyle name="Normal 2 7 8 6" xfId="10900"/>
    <cellStyle name="Normal 2 7 8 6 2" xfId="40987"/>
    <cellStyle name="Normal 2 7 8 7" xfId="10901"/>
    <cellStyle name="Normal 2 7 8 7 2" xfId="40988"/>
    <cellStyle name="Normal 2 7 8 8" xfId="40989"/>
    <cellStyle name="Normal 2 7 9" xfId="10902"/>
    <cellStyle name="Normal 2 7 9 2" xfId="10903"/>
    <cellStyle name="Normal 2 7 9 2 2" xfId="10904"/>
    <cellStyle name="Normal 2 7 9 2 2 2" xfId="10905"/>
    <cellStyle name="Normal 2 7 9 2 2 2 2" xfId="40990"/>
    <cellStyle name="Normal 2 7 9 2 2 3" xfId="40991"/>
    <cellStyle name="Normal 2 7 9 2 3" xfId="10906"/>
    <cellStyle name="Normal 2 7 9 2 3 2" xfId="40992"/>
    <cellStyle name="Normal 2 7 9 2 4" xfId="40993"/>
    <cellStyle name="Normal 2 7 9 3" xfId="10907"/>
    <cellStyle name="Normal 2 7 9 3 2" xfId="10908"/>
    <cellStyle name="Normal 2 7 9 3 2 2" xfId="10909"/>
    <cellStyle name="Normal 2 7 9 3 2 2 2" xfId="40994"/>
    <cellStyle name="Normal 2 7 9 3 2 3" xfId="40995"/>
    <cellStyle name="Normal 2 7 9 3 3" xfId="10910"/>
    <cellStyle name="Normal 2 7 9 3 3 2" xfId="40996"/>
    <cellStyle name="Normal 2 7 9 3 4" xfId="40997"/>
    <cellStyle name="Normal 2 7 9 4" xfId="10911"/>
    <cellStyle name="Normal 2 7 9 4 2" xfId="10912"/>
    <cellStyle name="Normal 2 7 9 4 2 2" xfId="10913"/>
    <cellStyle name="Normal 2 7 9 4 2 2 2" xfId="40998"/>
    <cellStyle name="Normal 2 7 9 4 2 3" xfId="40999"/>
    <cellStyle name="Normal 2 7 9 4 3" xfId="10914"/>
    <cellStyle name="Normal 2 7 9 4 3 2" xfId="41000"/>
    <cellStyle name="Normal 2 7 9 4 4" xfId="41001"/>
    <cellStyle name="Normal 2 7 9 5" xfId="10915"/>
    <cellStyle name="Normal 2 7 9 5 2" xfId="10916"/>
    <cellStyle name="Normal 2 7 9 5 2 2" xfId="41002"/>
    <cellStyle name="Normal 2 7 9 5 3" xfId="41003"/>
    <cellStyle name="Normal 2 7 9 6" xfId="10917"/>
    <cellStyle name="Normal 2 7 9 6 2" xfId="41004"/>
    <cellStyle name="Normal 2 7 9 7" xfId="10918"/>
    <cellStyle name="Normal 2 7 9 7 2" xfId="41005"/>
    <cellStyle name="Normal 2 7 9 8" xfId="41006"/>
    <cellStyle name="Normal 2 8" xfId="10919"/>
    <cellStyle name="Normal 2 8 10" xfId="10920"/>
    <cellStyle name="Normal 2 8 10 2" xfId="10921"/>
    <cellStyle name="Normal 2 8 10 2 2" xfId="10922"/>
    <cellStyle name="Normal 2 8 10 2 2 2" xfId="10923"/>
    <cellStyle name="Normal 2 8 10 2 2 2 2" xfId="41007"/>
    <cellStyle name="Normal 2 8 10 2 2 3" xfId="41008"/>
    <cellStyle name="Normal 2 8 10 2 3" xfId="10924"/>
    <cellStyle name="Normal 2 8 10 2 3 2" xfId="41009"/>
    <cellStyle name="Normal 2 8 10 2 4" xfId="41010"/>
    <cellStyle name="Normal 2 8 10 3" xfId="10925"/>
    <cellStyle name="Normal 2 8 10 3 2" xfId="10926"/>
    <cellStyle name="Normal 2 8 10 3 2 2" xfId="10927"/>
    <cellStyle name="Normal 2 8 10 3 2 2 2" xfId="41011"/>
    <cellStyle name="Normal 2 8 10 3 2 3" xfId="41012"/>
    <cellStyle name="Normal 2 8 10 3 3" xfId="10928"/>
    <cellStyle name="Normal 2 8 10 3 3 2" xfId="41013"/>
    <cellStyle name="Normal 2 8 10 3 4" xfId="41014"/>
    <cellStyle name="Normal 2 8 10 4" xfId="10929"/>
    <cellStyle name="Normal 2 8 10 4 2" xfId="10930"/>
    <cellStyle name="Normal 2 8 10 4 2 2" xfId="10931"/>
    <cellStyle name="Normal 2 8 10 4 2 2 2" xfId="41015"/>
    <cellStyle name="Normal 2 8 10 4 2 3" xfId="41016"/>
    <cellStyle name="Normal 2 8 10 4 3" xfId="10932"/>
    <cellStyle name="Normal 2 8 10 4 3 2" xfId="41017"/>
    <cellStyle name="Normal 2 8 10 4 4" xfId="41018"/>
    <cellStyle name="Normal 2 8 10 5" xfId="10933"/>
    <cellStyle name="Normal 2 8 10 5 2" xfId="10934"/>
    <cellStyle name="Normal 2 8 10 5 2 2" xfId="41019"/>
    <cellStyle name="Normal 2 8 10 5 3" xfId="41020"/>
    <cellStyle name="Normal 2 8 10 6" xfId="10935"/>
    <cellStyle name="Normal 2 8 10 6 2" xfId="41021"/>
    <cellStyle name="Normal 2 8 10 7" xfId="10936"/>
    <cellStyle name="Normal 2 8 10 7 2" xfId="41022"/>
    <cellStyle name="Normal 2 8 10 8" xfId="41023"/>
    <cellStyle name="Normal 2 8 11" xfId="10937"/>
    <cellStyle name="Normal 2 8 11 2" xfId="10938"/>
    <cellStyle name="Normal 2 8 11 2 2" xfId="10939"/>
    <cellStyle name="Normal 2 8 11 2 2 2" xfId="10940"/>
    <cellStyle name="Normal 2 8 11 2 2 2 2" xfId="41024"/>
    <cellStyle name="Normal 2 8 11 2 2 3" xfId="41025"/>
    <cellStyle name="Normal 2 8 11 2 3" xfId="10941"/>
    <cellStyle name="Normal 2 8 11 2 3 2" xfId="41026"/>
    <cellStyle name="Normal 2 8 11 2 4" xfId="41027"/>
    <cellStyle name="Normal 2 8 11 3" xfId="10942"/>
    <cellStyle name="Normal 2 8 11 3 2" xfId="10943"/>
    <cellStyle name="Normal 2 8 11 3 2 2" xfId="10944"/>
    <cellStyle name="Normal 2 8 11 3 2 2 2" xfId="41028"/>
    <cellStyle name="Normal 2 8 11 3 2 3" xfId="41029"/>
    <cellStyle name="Normal 2 8 11 3 3" xfId="10945"/>
    <cellStyle name="Normal 2 8 11 3 3 2" xfId="41030"/>
    <cellStyle name="Normal 2 8 11 3 4" xfId="41031"/>
    <cellStyle name="Normal 2 8 11 4" xfId="10946"/>
    <cellStyle name="Normal 2 8 11 4 2" xfId="10947"/>
    <cellStyle name="Normal 2 8 11 4 2 2" xfId="10948"/>
    <cellStyle name="Normal 2 8 11 4 2 2 2" xfId="41032"/>
    <cellStyle name="Normal 2 8 11 4 2 3" xfId="41033"/>
    <cellStyle name="Normal 2 8 11 4 3" xfId="10949"/>
    <cellStyle name="Normal 2 8 11 4 3 2" xfId="41034"/>
    <cellStyle name="Normal 2 8 11 4 4" xfId="41035"/>
    <cellStyle name="Normal 2 8 11 5" xfId="10950"/>
    <cellStyle name="Normal 2 8 11 5 2" xfId="10951"/>
    <cellStyle name="Normal 2 8 11 5 2 2" xfId="41036"/>
    <cellStyle name="Normal 2 8 11 5 3" xfId="41037"/>
    <cellStyle name="Normal 2 8 11 6" xfId="10952"/>
    <cellStyle name="Normal 2 8 11 6 2" xfId="41038"/>
    <cellStyle name="Normal 2 8 11 7" xfId="10953"/>
    <cellStyle name="Normal 2 8 11 7 2" xfId="41039"/>
    <cellStyle name="Normal 2 8 11 8" xfId="41040"/>
    <cellStyle name="Normal 2 8 12" xfId="10954"/>
    <cellStyle name="Normal 2 8 12 2" xfId="10955"/>
    <cellStyle name="Normal 2 8 12 2 2" xfId="10956"/>
    <cellStyle name="Normal 2 8 12 2 2 2" xfId="10957"/>
    <cellStyle name="Normal 2 8 12 2 2 2 2" xfId="41041"/>
    <cellStyle name="Normal 2 8 12 2 2 3" xfId="41042"/>
    <cellStyle name="Normal 2 8 12 2 3" xfId="10958"/>
    <cellStyle name="Normal 2 8 12 2 3 2" xfId="41043"/>
    <cellStyle name="Normal 2 8 12 2 4" xfId="41044"/>
    <cellStyle name="Normal 2 8 12 3" xfId="10959"/>
    <cellStyle name="Normal 2 8 12 3 2" xfId="10960"/>
    <cellStyle name="Normal 2 8 12 3 2 2" xfId="10961"/>
    <cellStyle name="Normal 2 8 12 3 2 2 2" xfId="41045"/>
    <cellStyle name="Normal 2 8 12 3 2 3" xfId="41046"/>
    <cellStyle name="Normal 2 8 12 3 3" xfId="10962"/>
    <cellStyle name="Normal 2 8 12 3 3 2" xfId="41047"/>
    <cellStyle name="Normal 2 8 12 3 4" xfId="41048"/>
    <cellStyle name="Normal 2 8 12 4" xfId="10963"/>
    <cellStyle name="Normal 2 8 12 4 2" xfId="10964"/>
    <cellStyle name="Normal 2 8 12 4 2 2" xfId="10965"/>
    <cellStyle name="Normal 2 8 12 4 2 2 2" xfId="41049"/>
    <cellStyle name="Normal 2 8 12 4 2 3" xfId="41050"/>
    <cellStyle name="Normal 2 8 12 4 3" xfId="10966"/>
    <cellStyle name="Normal 2 8 12 4 3 2" xfId="41051"/>
    <cellStyle name="Normal 2 8 12 4 4" xfId="41052"/>
    <cellStyle name="Normal 2 8 12 5" xfId="10967"/>
    <cellStyle name="Normal 2 8 12 5 2" xfId="10968"/>
    <cellStyle name="Normal 2 8 12 5 2 2" xfId="41053"/>
    <cellStyle name="Normal 2 8 12 5 3" xfId="41054"/>
    <cellStyle name="Normal 2 8 12 6" xfId="10969"/>
    <cellStyle name="Normal 2 8 12 6 2" xfId="41055"/>
    <cellStyle name="Normal 2 8 12 7" xfId="10970"/>
    <cellStyle name="Normal 2 8 12 7 2" xfId="41056"/>
    <cellStyle name="Normal 2 8 12 8" xfId="41057"/>
    <cellStyle name="Normal 2 8 13" xfId="10971"/>
    <cellStyle name="Normal 2 8 13 2" xfId="10972"/>
    <cellStyle name="Normal 2 8 13 2 2" xfId="10973"/>
    <cellStyle name="Normal 2 8 13 2 2 2" xfId="10974"/>
    <cellStyle name="Normal 2 8 13 2 2 2 2" xfId="41058"/>
    <cellStyle name="Normal 2 8 13 2 2 3" xfId="41059"/>
    <cellStyle name="Normal 2 8 13 2 3" xfId="10975"/>
    <cellStyle name="Normal 2 8 13 2 3 2" xfId="41060"/>
    <cellStyle name="Normal 2 8 13 2 4" xfId="41061"/>
    <cellStyle name="Normal 2 8 13 3" xfId="10976"/>
    <cellStyle name="Normal 2 8 13 3 2" xfId="10977"/>
    <cellStyle name="Normal 2 8 13 3 2 2" xfId="10978"/>
    <cellStyle name="Normal 2 8 13 3 2 2 2" xfId="41062"/>
    <cellStyle name="Normal 2 8 13 3 2 3" xfId="41063"/>
    <cellStyle name="Normal 2 8 13 3 3" xfId="10979"/>
    <cellStyle name="Normal 2 8 13 3 3 2" xfId="41064"/>
    <cellStyle name="Normal 2 8 13 3 4" xfId="41065"/>
    <cellStyle name="Normal 2 8 13 4" xfId="10980"/>
    <cellStyle name="Normal 2 8 13 4 2" xfId="10981"/>
    <cellStyle name="Normal 2 8 13 4 2 2" xfId="10982"/>
    <cellStyle name="Normal 2 8 13 4 2 2 2" xfId="41066"/>
    <cellStyle name="Normal 2 8 13 4 2 3" xfId="41067"/>
    <cellStyle name="Normal 2 8 13 4 3" xfId="10983"/>
    <cellStyle name="Normal 2 8 13 4 3 2" xfId="41068"/>
    <cellStyle name="Normal 2 8 13 4 4" xfId="41069"/>
    <cellStyle name="Normal 2 8 13 5" xfId="10984"/>
    <cellStyle name="Normal 2 8 13 5 2" xfId="10985"/>
    <cellStyle name="Normal 2 8 13 5 2 2" xfId="41070"/>
    <cellStyle name="Normal 2 8 13 5 3" xfId="41071"/>
    <cellStyle name="Normal 2 8 13 6" xfId="10986"/>
    <cellStyle name="Normal 2 8 13 6 2" xfId="41072"/>
    <cellStyle name="Normal 2 8 13 7" xfId="10987"/>
    <cellStyle name="Normal 2 8 13 7 2" xfId="41073"/>
    <cellStyle name="Normal 2 8 13 8" xfId="41074"/>
    <cellStyle name="Normal 2 8 14" xfId="10988"/>
    <cellStyle name="Normal 2 8 14 2" xfId="10989"/>
    <cellStyle name="Normal 2 8 14 2 2" xfId="10990"/>
    <cellStyle name="Normal 2 8 14 2 2 2" xfId="10991"/>
    <cellStyle name="Normal 2 8 14 2 2 2 2" xfId="41075"/>
    <cellStyle name="Normal 2 8 14 2 2 3" xfId="41076"/>
    <cellStyle name="Normal 2 8 14 2 3" xfId="10992"/>
    <cellStyle name="Normal 2 8 14 2 3 2" xfId="41077"/>
    <cellStyle name="Normal 2 8 14 2 4" xfId="41078"/>
    <cellStyle name="Normal 2 8 14 3" xfId="10993"/>
    <cellStyle name="Normal 2 8 14 3 2" xfId="10994"/>
    <cellStyle name="Normal 2 8 14 3 2 2" xfId="10995"/>
    <cellStyle name="Normal 2 8 14 3 2 2 2" xfId="41079"/>
    <cellStyle name="Normal 2 8 14 3 2 3" xfId="41080"/>
    <cellStyle name="Normal 2 8 14 3 3" xfId="10996"/>
    <cellStyle name="Normal 2 8 14 3 3 2" xfId="41081"/>
    <cellStyle name="Normal 2 8 14 3 4" xfId="41082"/>
    <cellStyle name="Normal 2 8 14 4" xfId="10997"/>
    <cellStyle name="Normal 2 8 14 4 2" xfId="10998"/>
    <cellStyle name="Normal 2 8 14 4 2 2" xfId="10999"/>
    <cellStyle name="Normal 2 8 14 4 2 2 2" xfId="41083"/>
    <cellStyle name="Normal 2 8 14 4 2 3" xfId="41084"/>
    <cellStyle name="Normal 2 8 14 4 3" xfId="11000"/>
    <cellStyle name="Normal 2 8 14 4 3 2" xfId="41085"/>
    <cellStyle name="Normal 2 8 14 4 4" xfId="41086"/>
    <cellStyle name="Normal 2 8 14 5" xfId="11001"/>
    <cellStyle name="Normal 2 8 14 5 2" xfId="11002"/>
    <cellStyle name="Normal 2 8 14 5 2 2" xfId="41087"/>
    <cellStyle name="Normal 2 8 14 5 3" xfId="41088"/>
    <cellStyle name="Normal 2 8 14 6" xfId="11003"/>
    <cellStyle name="Normal 2 8 14 6 2" xfId="41089"/>
    <cellStyle name="Normal 2 8 14 7" xfId="11004"/>
    <cellStyle name="Normal 2 8 14 7 2" xfId="41090"/>
    <cellStyle name="Normal 2 8 14 8" xfId="41091"/>
    <cellStyle name="Normal 2 8 15" xfId="11005"/>
    <cellStyle name="Normal 2 8 15 2" xfId="11006"/>
    <cellStyle name="Normal 2 8 15 2 2" xfId="11007"/>
    <cellStyle name="Normal 2 8 15 2 2 2" xfId="11008"/>
    <cellStyle name="Normal 2 8 15 2 2 2 2" xfId="41092"/>
    <cellStyle name="Normal 2 8 15 2 2 3" xfId="41093"/>
    <cellStyle name="Normal 2 8 15 2 3" xfId="11009"/>
    <cellStyle name="Normal 2 8 15 2 3 2" xfId="41094"/>
    <cellStyle name="Normal 2 8 15 2 4" xfId="41095"/>
    <cellStyle name="Normal 2 8 15 3" xfId="11010"/>
    <cellStyle name="Normal 2 8 15 3 2" xfId="11011"/>
    <cellStyle name="Normal 2 8 15 3 2 2" xfId="11012"/>
    <cellStyle name="Normal 2 8 15 3 2 2 2" xfId="41096"/>
    <cellStyle name="Normal 2 8 15 3 2 3" xfId="41097"/>
    <cellStyle name="Normal 2 8 15 3 3" xfId="11013"/>
    <cellStyle name="Normal 2 8 15 3 3 2" xfId="41098"/>
    <cellStyle name="Normal 2 8 15 3 4" xfId="41099"/>
    <cellStyle name="Normal 2 8 15 4" xfId="11014"/>
    <cellStyle name="Normal 2 8 15 4 2" xfId="11015"/>
    <cellStyle name="Normal 2 8 15 4 2 2" xfId="11016"/>
    <cellStyle name="Normal 2 8 15 4 2 2 2" xfId="41100"/>
    <cellStyle name="Normal 2 8 15 4 2 3" xfId="41101"/>
    <cellStyle name="Normal 2 8 15 4 3" xfId="11017"/>
    <cellStyle name="Normal 2 8 15 4 3 2" xfId="41102"/>
    <cellStyle name="Normal 2 8 15 4 4" xfId="41103"/>
    <cellStyle name="Normal 2 8 15 5" xfId="11018"/>
    <cellStyle name="Normal 2 8 15 5 2" xfId="11019"/>
    <cellStyle name="Normal 2 8 15 5 2 2" xfId="41104"/>
    <cellStyle name="Normal 2 8 15 5 3" xfId="41105"/>
    <cellStyle name="Normal 2 8 15 6" xfId="11020"/>
    <cellStyle name="Normal 2 8 15 6 2" xfId="41106"/>
    <cellStyle name="Normal 2 8 15 7" xfId="11021"/>
    <cellStyle name="Normal 2 8 15 7 2" xfId="41107"/>
    <cellStyle name="Normal 2 8 15 8" xfId="41108"/>
    <cellStyle name="Normal 2 8 16" xfId="11022"/>
    <cellStyle name="Normal 2 8 16 2" xfId="11023"/>
    <cellStyle name="Normal 2 8 16 2 2" xfId="11024"/>
    <cellStyle name="Normal 2 8 16 2 2 2" xfId="11025"/>
    <cellStyle name="Normal 2 8 16 2 2 2 2" xfId="41109"/>
    <cellStyle name="Normal 2 8 16 2 2 3" xfId="41110"/>
    <cellStyle name="Normal 2 8 16 2 3" xfId="11026"/>
    <cellStyle name="Normal 2 8 16 2 3 2" xfId="41111"/>
    <cellStyle name="Normal 2 8 16 2 4" xfId="41112"/>
    <cellStyle name="Normal 2 8 16 3" xfId="11027"/>
    <cellStyle name="Normal 2 8 16 3 2" xfId="11028"/>
    <cellStyle name="Normal 2 8 16 3 2 2" xfId="11029"/>
    <cellStyle name="Normal 2 8 16 3 2 2 2" xfId="41113"/>
    <cellStyle name="Normal 2 8 16 3 2 3" xfId="41114"/>
    <cellStyle name="Normal 2 8 16 3 3" xfId="11030"/>
    <cellStyle name="Normal 2 8 16 3 3 2" xfId="41115"/>
    <cellStyle name="Normal 2 8 16 3 4" xfId="41116"/>
    <cellStyle name="Normal 2 8 16 4" xfId="11031"/>
    <cellStyle name="Normal 2 8 16 4 2" xfId="11032"/>
    <cellStyle name="Normal 2 8 16 4 2 2" xfId="11033"/>
    <cellStyle name="Normal 2 8 16 4 2 2 2" xfId="41117"/>
    <cellStyle name="Normal 2 8 16 4 2 3" xfId="41118"/>
    <cellStyle name="Normal 2 8 16 4 3" xfId="11034"/>
    <cellStyle name="Normal 2 8 16 4 3 2" xfId="41119"/>
    <cellStyle name="Normal 2 8 16 4 4" xfId="41120"/>
    <cellStyle name="Normal 2 8 16 5" xfId="11035"/>
    <cellStyle name="Normal 2 8 16 5 2" xfId="11036"/>
    <cellStyle name="Normal 2 8 16 5 2 2" xfId="41121"/>
    <cellStyle name="Normal 2 8 16 5 3" xfId="41122"/>
    <cellStyle name="Normal 2 8 16 6" xfId="11037"/>
    <cellStyle name="Normal 2 8 16 6 2" xfId="41123"/>
    <cellStyle name="Normal 2 8 16 7" xfId="11038"/>
    <cellStyle name="Normal 2 8 16 7 2" xfId="41124"/>
    <cellStyle name="Normal 2 8 16 8" xfId="41125"/>
    <cellStyle name="Normal 2 8 17" xfId="11039"/>
    <cellStyle name="Normal 2 8 17 2" xfId="11040"/>
    <cellStyle name="Normal 2 8 17 2 2" xfId="11041"/>
    <cellStyle name="Normal 2 8 17 2 2 2" xfId="11042"/>
    <cellStyle name="Normal 2 8 17 2 2 2 2" xfId="41126"/>
    <cellStyle name="Normal 2 8 17 2 2 3" xfId="41127"/>
    <cellStyle name="Normal 2 8 17 2 3" xfId="11043"/>
    <cellStyle name="Normal 2 8 17 2 3 2" xfId="41128"/>
    <cellStyle name="Normal 2 8 17 2 4" xfId="41129"/>
    <cellStyle name="Normal 2 8 17 3" xfId="11044"/>
    <cellStyle name="Normal 2 8 17 3 2" xfId="11045"/>
    <cellStyle name="Normal 2 8 17 3 2 2" xfId="11046"/>
    <cellStyle name="Normal 2 8 17 3 2 2 2" xfId="41130"/>
    <cellStyle name="Normal 2 8 17 3 2 3" xfId="41131"/>
    <cellStyle name="Normal 2 8 17 3 3" xfId="11047"/>
    <cellStyle name="Normal 2 8 17 3 3 2" xfId="41132"/>
    <cellStyle name="Normal 2 8 17 3 4" xfId="41133"/>
    <cellStyle name="Normal 2 8 17 4" xfId="11048"/>
    <cellStyle name="Normal 2 8 17 4 2" xfId="11049"/>
    <cellStyle name="Normal 2 8 17 4 2 2" xfId="11050"/>
    <cellStyle name="Normal 2 8 17 4 2 2 2" xfId="41134"/>
    <cellStyle name="Normal 2 8 17 4 2 3" xfId="41135"/>
    <cellStyle name="Normal 2 8 17 4 3" xfId="11051"/>
    <cellStyle name="Normal 2 8 17 4 3 2" xfId="41136"/>
    <cellStyle name="Normal 2 8 17 4 4" xfId="41137"/>
    <cellStyle name="Normal 2 8 17 5" xfId="11052"/>
    <cellStyle name="Normal 2 8 17 5 2" xfId="11053"/>
    <cellStyle name="Normal 2 8 17 5 2 2" xfId="41138"/>
    <cellStyle name="Normal 2 8 17 5 3" xfId="41139"/>
    <cellStyle name="Normal 2 8 17 6" xfId="11054"/>
    <cellStyle name="Normal 2 8 17 6 2" xfId="41140"/>
    <cellStyle name="Normal 2 8 17 7" xfId="11055"/>
    <cellStyle name="Normal 2 8 17 7 2" xfId="41141"/>
    <cellStyle name="Normal 2 8 17 8" xfId="41142"/>
    <cellStyle name="Normal 2 8 18" xfId="11056"/>
    <cellStyle name="Normal 2 8 18 2" xfId="11057"/>
    <cellStyle name="Normal 2 8 18 2 2" xfId="11058"/>
    <cellStyle name="Normal 2 8 18 2 2 2" xfId="11059"/>
    <cellStyle name="Normal 2 8 18 2 2 2 2" xfId="41143"/>
    <cellStyle name="Normal 2 8 18 2 2 3" xfId="41144"/>
    <cellStyle name="Normal 2 8 18 2 3" xfId="11060"/>
    <cellStyle name="Normal 2 8 18 2 3 2" xfId="41145"/>
    <cellStyle name="Normal 2 8 18 2 4" xfId="41146"/>
    <cellStyle name="Normal 2 8 18 3" xfId="11061"/>
    <cellStyle name="Normal 2 8 18 3 2" xfId="11062"/>
    <cellStyle name="Normal 2 8 18 3 2 2" xfId="11063"/>
    <cellStyle name="Normal 2 8 18 3 2 2 2" xfId="41147"/>
    <cellStyle name="Normal 2 8 18 3 2 3" xfId="41148"/>
    <cellStyle name="Normal 2 8 18 3 3" xfId="11064"/>
    <cellStyle name="Normal 2 8 18 3 3 2" xfId="41149"/>
    <cellStyle name="Normal 2 8 18 3 4" xfId="41150"/>
    <cellStyle name="Normal 2 8 18 4" xfId="11065"/>
    <cellStyle name="Normal 2 8 18 4 2" xfId="11066"/>
    <cellStyle name="Normal 2 8 18 4 2 2" xfId="11067"/>
    <cellStyle name="Normal 2 8 18 4 2 2 2" xfId="41151"/>
    <cellStyle name="Normal 2 8 18 4 2 3" xfId="41152"/>
    <cellStyle name="Normal 2 8 18 4 3" xfId="11068"/>
    <cellStyle name="Normal 2 8 18 4 3 2" xfId="41153"/>
    <cellStyle name="Normal 2 8 18 4 4" xfId="41154"/>
    <cellStyle name="Normal 2 8 18 5" xfId="11069"/>
    <cellStyle name="Normal 2 8 18 5 2" xfId="11070"/>
    <cellStyle name="Normal 2 8 18 5 2 2" xfId="41155"/>
    <cellStyle name="Normal 2 8 18 5 3" xfId="41156"/>
    <cellStyle name="Normal 2 8 18 6" xfId="11071"/>
    <cellStyle name="Normal 2 8 18 6 2" xfId="41157"/>
    <cellStyle name="Normal 2 8 18 7" xfId="11072"/>
    <cellStyle name="Normal 2 8 18 7 2" xfId="41158"/>
    <cellStyle name="Normal 2 8 18 8" xfId="41159"/>
    <cellStyle name="Normal 2 8 19" xfId="11073"/>
    <cellStyle name="Normal 2 8 19 2" xfId="11074"/>
    <cellStyle name="Normal 2 8 19 2 2" xfId="11075"/>
    <cellStyle name="Normal 2 8 19 2 2 2" xfId="11076"/>
    <cellStyle name="Normal 2 8 19 2 2 2 2" xfId="41160"/>
    <cellStyle name="Normal 2 8 19 2 2 3" xfId="41161"/>
    <cellStyle name="Normal 2 8 19 2 3" xfId="11077"/>
    <cellStyle name="Normal 2 8 19 2 3 2" xfId="41162"/>
    <cellStyle name="Normal 2 8 19 2 4" xfId="41163"/>
    <cellStyle name="Normal 2 8 19 3" xfId="11078"/>
    <cellStyle name="Normal 2 8 19 3 2" xfId="11079"/>
    <cellStyle name="Normal 2 8 19 3 2 2" xfId="11080"/>
    <cellStyle name="Normal 2 8 19 3 2 2 2" xfId="41164"/>
    <cellStyle name="Normal 2 8 19 3 2 3" xfId="41165"/>
    <cellStyle name="Normal 2 8 19 3 3" xfId="11081"/>
    <cellStyle name="Normal 2 8 19 3 3 2" xfId="41166"/>
    <cellStyle name="Normal 2 8 19 3 4" xfId="41167"/>
    <cellStyle name="Normal 2 8 19 4" xfId="11082"/>
    <cellStyle name="Normal 2 8 19 4 2" xfId="11083"/>
    <cellStyle name="Normal 2 8 19 4 2 2" xfId="11084"/>
    <cellStyle name="Normal 2 8 19 4 2 2 2" xfId="41168"/>
    <cellStyle name="Normal 2 8 19 4 2 3" xfId="41169"/>
    <cellStyle name="Normal 2 8 19 4 3" xfId="11085"/>
    <cellStyle name="Normal 2 8 19 4 3 2" xfId="41170"/>
    <cellStyle name="Normal 2 8 19 4 4" xfId="41171"/>
    <cellStyle name="Normal 2 8 19 5" xfId="11086"/>
    <cellStyle name="Normal 2 8 19 5 2" xfId="11087"/>
    <cellStyle name="Normal 2 8 19 5 2 2" xfId="41172"/>
    <cellStyle name="Normal 2 8 19 5 3" xfId="41173"/>
    <cellStyle name="Normal 2 8 19 6" xfId="11088"/>
    <cellStyle name="Normal 2 8 19 6 2" xfId="41174"/>
    <cellStyle name="Normal 2 8 19 7" xfId="11089"/>
    <cellStyle name="Normal 2 8 19 7 2" xfId="41175"/>
    <cellStyle name="Normal 2 8 19 8" xfId="41176"/>
    <cellStyle name="Normal 2 8 2" xfId="11090"/>
    <cellStyle name="Normal 2 8 2 2" xfId="11091"/>
    <cellStyle name="Normal 2 8 2 2 2" xfId="11092"/>
    <cellStyle name="Normal 2 8 2 2 2 2" xfId="11093"/>
    <cellStyle name="Normal 2 8 2 2 2 2 2" xfId="41177"/>
    <cellStyle name="Normal 2 8 2 2 2 3" xfId="41178"/>
    <cellStyle name="Normal 2 8 2 2 3" xfId="11094"/>
    <cellStyle name="Normal 2 8 2 2 3 2" xfId="41179"/>
    <cellStyle name="Normal 2 8 2 2 4" xfId="41180"/>
    <cellStyle name="Normal 2 8 2 3" xfId="11095"/>
    <cellStyle name="Normal 2 8 2 3 2" xfId="11096"/>
    <cellStyle name="Normal 2 8 2 3 2 2" xfId="11097"/>
    <cellStyle name="Normal 2 8 2 3 2 2 2" xfId="41181"/>
    <cellStyle name="Normal 2 8 2 3 2 3" xfId="41182"/>
    <cellStyle name="Normal 2 8 2 3 3" xfId="11098"/>
    <cellStyle name="Normal 2 8 2 3 3 2" xfId="41183"/>
    <cellStyle name="Normal 2 8 2 3 4" xfId="41184"/>
    <cellStyle name="Normal 2 8 2 4" xfId="11099"/>
    <cellStyle name="Normal 2 8 2 4 2" xfId="11100"/>
    <cellStyle name="Normal 2 8 2 4 2 2" xfId="11101"/>
    <cellStyle name="Normal 2 8 2 4 2 2 2" xfId="41185"/>
    <cellStyle name="Normal 2 8 2 4 2 3" xfId="41186"/>
    <cellStyle name="Normal 2 8 2 4 3" xfId="11102"/>
    <cellStyle name="Normal 2 8 2 4 3 2" xfId="41187"/>
    <cellStyle name="Normal 2 8 2 4 4" xfId="41188"/>
    <cellStyle name="Normal 2 8 2 5" xfId="11103"/>
    <cellStyle name="Normal 2 8 2 5 2" xfId="11104"/>
    <cellStyle name="Normal 2 8 2 5 2 2" xfId="41189"/>
    <cellStyle name="Normal 2 8 2 5 3" xfId="41190"/>
    <cellStyle name="Normal 2 8 2 6" xfId="11105"/>
    <cellStyle name="Normal 2 8 2 6 2" xfId="41191"/>
    <cellStyle name="Normal 2 8 2 7" xfId="11106"/>
    <cellStyle name="Normal 2 8 2 7 2" xfId="41192"/>
    <cellStyle name="Normal 2 8 2 8" xfId="41193"/>
    <cellStyle name="Normal 2 8 20" xfId="11107"/>
    <cellStyle name="Normal 2 8 20 2" xfId="11108"/>
    <cellStyle name="Normal 2 8 20 2 2" xfId="11109"/>
    <cellStyle name="Normal 2 8 20 2 2 2" xfId="11110"/>
    <cellStyle name="Normal 2 8 20 2 2 2 2" xfId="41194"/>
    <cellStyle name="Normal 2 8 20 2 2 3" xfId="41195"/>
    <cellStyle name="Normal 2 8 20 2 3" xfId="11111"/>
    <cellStyle name="Normal 2 8 20 2 3 2" xfId="41196"/>
    <cellStyle name="Normal 2 8 20 2 4" xfId="41197"/>
    <cellStyle name="Normal 2 8 20 3" xfId="11112"/>
    <cellStyle name="Normal 2 8 20 3 2" xfId="11113"/>
    <cellStyle name="Normal 2 8 20 3 2 2" xfId="11114"/>
    <cellStyle name="Normal 2 8 20 3 2 2 2" xfId="41198"/>
    <cellStyle name="Normal 2 8 20 3 2 3" xfId="41199"/>
    <cellStyle name="Normal 2 8 20 3 3" xfId="11115"/>
    <cellStyle name="Normal 2 8 20 3 3 2" xfId="41200"/>
    <cellStyle name="Normal 2 8 20 3 4" xfId="41201"/>
    <cellStyle name="Normal 2 8 20 4" xfId="11116"/>
    <cellStyle name="Normal 2 8 20 4 2" xfId="11117"/>
    <cellStyle name="Normal 2 8 20 4 2 2" xfId="11118"/>
    <cellStyle name="Normal 2 8 20 4 2 2 2" xfId="41202"/>
    <cellStyle name="Normal 2 8 20 4 2 3" xfId="41203"/>
    <cellStyle name="Normal 2 8 20 4 3" xfId="11119"/>
    <cellStyle name="Normal 2 8 20 4 3 2" xfId="41204"/>
    <cellStyle name="Normal 2 8 20 4 4" xfId="41205"/>
    <cellStyle name="Normal 2 8 20 5" xfId="11120"/>
    <cellStyle name="Normal 2 8 20 5 2" xfId="11121"/>
    <cellStyle name="Normal 2 8 20 5 2 2" xfId="41206"/>
    <cellStyle name="Normal 2 8 20 5 3" xfId="41207"/>
    <cellStyle name="Normal 2 8 20 6" xfId="11122"/>
    <cellStyle name="Normal 2 8 20 6 2" xfId="41208"/>
    <cellStyle name="Normal 2 8 20 7" xfId="11123"/>
    <cellStyle name="Normal 2 8 20 7 2" xfId="41209"/>
    <cellStyle name="Normal 2 8 20 8" xfId="41210"/>
    <cellStyle name="Normal 2 8 21" xfId="11124"/>
    <cellStyle name="Normal 2 8 21 2" xfId="11125"/>
    <cellStyle name="Normal 2 8 21 2 2" xfId="11126"/>
    <cellStyle name="Normal 2 8 21 2 2 2" xfId="11127"/>
    <cellStyle name="Normal 2 8 21 2 2 2 2" xfId="41211"/>
    <cellStyle name="Normal 2 8 21 2 2 3" xfId="41212"/>
    <cellStyle name="Normal 2 8 21 2 3" xfId="11128"/>
    <cellStyle name="Normal 2 8 21 2 3 2" xfId="41213"/>
    <cellStyle name="Normal 2 8 21 2 4" xfId="41214"/>
    <cellStyle name="Normal 2 8 21 3" xfId="11129"/>
    <cellStyle name="Normal 2 8 21 3 2" xfId="11130"/>
    <cellStyle name="Normal 2 8 21 3 2 2" xfId="11131"/>
    <cellStyle name="Normal 2 8 21 3 2 2 2" xfId="41215"/>
    <cellStyle name="Normal 2 8 21 3 2 3" xfId="41216"/>
    <cellStyle name="Normal 2 8 21 3 3" xfId="11132"/>
    <cellStyle name="Normal 2 8 21 3 3 2" xfId="41217"/>
    <cellStyle name="Normal 2 8 21 3 4" xfId="41218"/>
    <cellStyle name="Normal 2 8 21 4" xfId="11133"/>
    <cellStyle name="Normal 2 8 21 4 2" xfId="11134"/>
    <cellStyle name="Normal 2 8 21 4 2 2" xfId="11135"/>
    <cellStyle name="Normal 2 8 21 4 2 2 2" xfId="41219"/>
    <cellStyle name="Normal 2 8 21 4 2 3" xfId="41220"/>
    <cellStyle name="Normal 2 8 21 4 3" xfId="11136"/>
    <cellStyle name="Normal 2 8 21 4 3 2" xfId="41221"/>
    <cellStyle name="Normal 2 8 21 4 4" xfId="41222"/>
    <cellStyle name="Normal 2 8 21 5" xfId="11137"/>
    <cellStyle name="Normal 2 8 21 5 2" xfId="11138"/>
    <cellStyle name="Normal 2 8 21 5 2 2" xfId="41223"/>
    <cellStyle name="Normal 2 8 21 5 3" xfId="41224"/>
    <cellStyle name="Normal 2 8 21 6" xfId="11139"/>
    <cellStyle name="Normal 2 8 21 6 2" xfId="41225"/>
    <cellStyle name="Normal 2 8 21 7" xfId="11140"/>
    <cellStyle name="Normal 2 8 21 7 2" xfId="41226"/>
    <cellStyle name="Normal 2 8 21 8" xfId="41227"/>
    <cellStyle name="Normal 2 8 22" xfId="11141"/>
    <cellStyle name="Normal 2 8 22 2" xfId="11142"/>
    <cellStyle name="Normal 2 8 22 2 2" xfId="11143"/>
    <cellStyle name="Normal 2 8 22 2 2 2" xfId="11144"/>
    <cellStyle name="Normal 2 8 22 2 2 2 2" xfId="41228"/>
    <cellStyle name="Normal 2 8 22 2 2 3" xfId="41229"/>
    <cellStyle name="Normal 2 8 22 2 3" xfId="11145"/>
    <cellStyle name="Normal 2 8 22 2 3 2" xfId="41230"/>
    <cellStyle name="Normal 2 8 22 2 4" xfId="41231"/>
    <cellStyle name="Normal 2 8 22 3" xfId="11146"/>
    <cellStyle name="Normal 2 8 22 3 2" xfId="11147"/>
    <cellStyle name="Normal 2 8 22 3 2 2" xfId="11148"/>
    <cellStyle name="Normal 2 8 22 3 2 2 2" xfId="41232"/>
    <cellStyle name="Normal 2 8 22 3 2 3" xfId="41233"/>
    <cellStyle name="Normal 2 8 22 3 3" xfId="11149"/>
    <cellStyle name="Normal 2 8 22 3 3 2" xfId="41234"/>
    <cellStyle name="Normal 2 8 22 3 4" xfId="41235"/>
    <cellStyle name="Normal 2 8 22 4" xfId="11150"/>
    <cellStyle name="Normal 2 8 22 4 2" xfId="11151"/>
    <cellStyle name="Normal 2 8 22 4 2 2" xfId="11152"/>
    <cellStyle name="Normal 2 8 22 4 2 2 2" xfId="41236"/>
    <cellStyle name="Normal 2 8 22 4 2 3" xfId="41237"/>
    <cellStyle name="Normal 2 8 22 4 3" xfId="11153"/>
    <cellStyle name="Normal 2 8 22 4 3 2" xfId="41238"/>
    <cellStyle name="Normal 2 8 22 4 4" xfId="41239"/>
    <cellStyle name="Normal 2 8 22 5" xfId="11154"/>
    <cellStyle name="Normal 2 8 22 5 2" xfId="11155"/>
    <cellStyle name="Normal 2 8 22 5 2 2" xfId="41240"/>
    <cellStyle name="Normal 2 8 22 5 3" xfId="41241"/>
    <cellStyle name="Normal 2 8 22 6" xfId="11156"/>
    <cellStyle name="Normal 2 8 22 6 2" xfId="41242"/>
    <cellStyle name="Normal 2 8 22 7" xfId="11157"/>
    <cellStyle name="Normal 2 8 22 7 2" xfId="41243"/>
    <cellStyle name="Normal 2 8 22 8" xfId="41244"/>
    <cellStyle name="Normal 2 8 23" xfId="11158"/>
    <cellStyle name="Normal 2 8 23 2" xfId="11159"/>
    <cellStyle name="Normal 2 8 23 2 2" xfId="11160"/>
    <cellStyle name="Normal 2 8 23 2 2 2" xfId="11161"/>
    <cellStyle name="Normal 2 8 23 2 2 2 2" xfId="41245"/>
    <cellStyle name="Normal 2 8 23 2 2 3" xfId="41246"/>
    <cellStyle name="Normal 2 8 23 2 3" xfId="11162"/>
    <cellStyle name="Normal 2 8 23 2 3 2" xfId="41247"/>
    <cellStyle name="Normal 2 8 23 2 4" xfId="41248"/>
    <cellStyle name="Normal 2 8 23 3" xfId="11163"/>
    <cellStyle name="Normal 2 8 23 3 2" xfId="11164"/>
    <cellStyle name="Normal 2 8 23 3 2 2" xfId="11165"/>
    <cellStyle name="Normal 2 8 23 3 2 2 2" xfId="41249"/>
    <cellStyle name="Normal 2 8 23 3 2 3" xfId="41250"/>
    <cellStyle name="Normal 2 8 23 3 3" xfId="11166"/>
    <cellStyle name="Normal 2 8 23 3 3 2" xfId="41251"/>
    <cellStyle name="Normal 2 8 23 3 4" xfId="41252"/>
    <cellStyle name="Normal 2 8 23 4" xfId="11167"/>
    <cellStyle name="Normal 2 8 23 4 2" xfId="11168"/>
    <cellStyle name="Normal 2 8 23 4 2 2" xfId="11169"/>
    <cellStyle name="Normal 2 8 23 4 2 2 2" xfId="41253"/>
    <cellStyle name="Normal 2 8 23 4 2 3" xfId="41254"/>
    <cellStyle name="Normal 2 8 23 4 3" xfId="11170"/>
    <cellStyle name="Normal 2 8 23 4 3 2" xfId="41255"/>
    <cellStyle name="Normal 2 8 23 4 4" xfId="41256"/>
    <cellStyle name="Normal 2 8 23 5" xfId="11171"/>
    <cellStyle name="Normal 2 8 23 5 2" xfId="11172"/>
    <cellStyle name="Normal 2 8 23 5 2 2" xfId="41257"/>
    <cellStyle name="Normal 2 8 23 5 3" xfId="41258"/>
    <cellStyle name="Normal 2 8 23 6" xfId="11173"/>
    <cellStyle name="Normal 2 8 23 6 2" xfId="41259"/>
    <cellStyle name="Normal 2 8 23 7" xfId="11174"/>
    <cellStyle name="Normal 2 8 23 7 2" xfId="41260"/>
    <cellStyle name="Normal 2 8 23 8" xfId="41261"/>
    <cellStyle name="Normal 2 8 24" xfId="11175"/>
    <cellStyle name="Normal 2 8 24 2" xfId="11176"/>
    <cellStyle name="Normal 2 8 24 2 2" xfId="11177"/>
    <cellStyle name="Normal 2 8 24 2 2 2" xfId="11178"/>
    <cellStyle name="Normal 2 8 24 2 2 2 2" xfId="41262"/>
    <cellStyle name="Normal 2 8 24 2 2 3" xfId="41263"/>
    <cellStyle name="Normal 2 8 24 2 3" xfId="11179"/>
    <cellStyle name="Normal 2 8 24 2 3 2" xfId="41264"/>
    <cellStyle name="Normal 2 8 24 2 4" xfId="41265"/>
    <cellStyle name="Normal 2 8 24 3" xfId="11180"/>
    <cellStyle name="Normal 2 8 24 3 2" xfId="11181"/>
    <cellStyle name="Normal 2 8 24 3 2 2" xfId="11182"/>
    <cellStyle name="Normal 2 8 24 3 2 2 2" xfId="41266"/>
    <cellStyle name="Normal 2 8 24 3 2 3" xfId="41267"/>
    <cellStyle name="Normal 2 8 24 3 3" xfId="11183"/>
    <cellStyle name="Normal 2 8 24 3 3 2" xfId="41268"/>
    <cellStyle name="Normal 2 8 24 3 4" xfId="41269"/>
    <cellStyle name="Normal 2 8 24 4" xfId="11184"/>
    <cellStyle name="Normal 2 8 24 4 2" xfId="11185"/>
    <cellStyle name="Normal 2 8 24 4 2 2" xfId="11186"/>
    <cellStyle name="Normal 2 8 24 4 2 2 2" xfId="41270"/>
    <cellStyle name="Normal 2 8 24 4 2 3" xfId="41271"/>
    <cellStyle name="Normal 2 8 24 4 3" xfId="11187"/>
    <cellStyle name="Normal 2 8 24 4 3 2" xfId="41272"/>
    <cellStyle name="Normal 2 8 24 4 4" xfId="41273"/>
    <cellStyle name="Normal 2 8 24 5" xfId="11188"/>
    <cellStyle name="Normal 2 8 24 5 2" xfId="11189"/>
    <cellStyle name="Normal 2 8 24 5 2 2" xfId="41274"/>
    <cellStyle name="Normal 2 8 24 5 3" xfId="41275"/>
    <cellStyle name="Normal 2 8 24 6" xfId="11190"/>
    <cellStyle name="Normal 2 8 24 6 2" xfId="41276"/>
    <cellStyle name="Normal 2 8 24 7" xfId="11191"/>
    <cellStyle name="Normal 2 8 24 7 2" xfId="41277"/>
    <cellStyle name="Normal 2 8 24 8" xfId="41278"/>
    <cellStyle name="Normal 2 8 25" xfId="11192"/>
    <cellStyle name="Normal 2 8 25 2" xfId="11193"/>
    <cellStyle name="Normal 2 8 25 2 2" xfId="11194"/>
    <cellStyle name="Normal 2 8 25 2 2 2" xfId="11195"/>
    <cellStyle name="Normal 2 8 25 2 2 2 2" xfId="41279"/>
    <cellStyle name="Normal 2 8 25 2 2 3" xfId="41280"/>
    <cellStyle name="Normal 2 8 25 2 3" xfId="11196"/>
    <cellStyle name="Normal 2 8 25 2 3 2" xfId="41281"/>
    <cellStyle name="Normal 2 8 25 2 4" xfId="41282"/>
    <cellStyle name="Normal 2 8 25 3" xfId="11197"/>
    <cellStyle name="Normal 2 8 25 3 2" xfId="11198"/>
    <cellStyle name="Normal 2 8 25 3 2 2" xfId="11199"/>
    <cellStyle name="Normal 2 8 25 3 2 2 2" xfId="41283"/>
    <cellStyle name="Normal 2 8 25 3 2 3" xfId="41284"/>
    <cellStyle name="Normal 2 8 25 3 3" xfId="11200"/>
    <cellStyle name="Normal 2 8 25 3 3 2" xfId="41285"/>
    <cellStyle name="Normal 2 8 25 3 4" xfId="41286"/>
    <cellStyle name="Normal 2 8 25 4" xfId="11201"/>
    <cellStyle name="Normal 2 8 25 4 2" xfId="11202"/>
    <cellStyle name="Normal 2 8 25 4 2 2" xfId="11203"/>
    <cellStyle name="Normal 2 8 25 4 2 2 2" xfId="41287"/>
    <cellStyle name="Normal 2 8 25 4 2 3" xfId="41288"/>
    <cellStyle name="Normal 2 8 25 4 3" xfId="11204"/>
    <cellStyle name="Normal 2 8 25 4 3 2" xfId="41289"/>
    <cellStyle name="Normal 2 8 25 4 4" xfId="41290"/>
    <cellStyle name="Normal 2 8 25 5" xfId="11205"/>
    <cellStyle name="Normal 2 8 25 5 2" xfId="11206"/>
    <cellStyle name="Normal 2 8 25 5 2 2" xfId="41291"/>
    <cellStyle name="Normal 2 8 25 5 3" xfId="41292"/>
    <cellStyle name="Normal 2 8 25 6" xfId="11207"/>
    <cellStyle name="Normal 2 8 25 6 2" xfId="41293"/>
    <cellStyle name="Normal 2 8 25 7" xfId="11208"/>
    <cellStyle name="Normal 2 8 25 7 2" xfId="41294"/>
    <cellStyle name="Normal 2 8 25 8" xfId="41295"/>
    <cellStyle name="Normal 2 8 26" xfId="11209"/>
    <cellStyle name="Normal 2 8 26 2" xfId="11210"/>
    <cellStyle name="Normal 2 8 26 2 2" xfId="11211"/>
    <cellStyle name="Normal 2 8 26 2 2 2" xfId="11212"/>
    <cellStyle name="Normal 2 8 26 2 2 2 2" xfId="41296"/>
    <cellStyle name="Normal 2 8 26 2 2 3" xfId="41297"/>
    <cellStyle name="Normal 2 8 26 2 3" xfId="11213"/>
    <cellStyle name="Normal 2 8 26 2 3 2" xfId="41298"/>
    <cellStyle name="Normal 2 8 26 2 4" xfId="41299"/>
    <cellStyle name="Normal 2 8 26 3" xfId="11214"/>
    <cellStyle name="Normal 2 8 26 3 2" xfId="11215"/>
    <cellStyle name="Normal 2 8 26 3 2 2" xfId="11216"/>
    <cellStyle name="Normal 2 8 26 3 2 2 2" xfId="41300"/>
    <cellStyle name="Normal 2 8 26 3 2 3" xfId="41301"/>
    <cellStyle name="Normal 2 8 26 3 3" xfId="11217"/>
    <cellStyle name="Normal 2 8 26 3 3 2" xfId="41302"/>
    <cellStyle name="Normal 2 8 26 3 4" xfId="41303"/>
    <cellStyle name="Normal 2 8 26 4" xfId="11218"/>
    <cellStyle name="Normal 2 8 26 4 2" xfId="11219"/>
    <cellStyle name="Normal 2 8 26 4 2 2" xfId="11220"/>
    <cellStyle name="Normal 2 8 26 4 2 2 2" xfId="41304"/>
    <cellStyle name="Normal 2 8 26 4 2 3" xfId="41305"/>
    <cellStyle name="Normal 2 8 26 4 3" xfId="11221"/>
    <cellStyle name="Normal 2 8 26 4 3 2" xfId="41306"/>
    <cellStyle name="Normal 2 8 26 4 4" xfId="41307"/>
    <cellStyle name="Normal 2 8 26 5" xfId="11222"/>
    <cellStyle name="Normal 2 8 26 5 2" xfId="11223"/>
    <cellStyle name="Normal 2 8 26 5 2 2" xfId="41308"/>
    <cellStyle name="Normal 2 8 26 5 3" xfId="41309"/>
    <cellStyle name="Normal 2 8 26 6" xfId="11224"/>
    <cellStyle name="Normal 2 8 26 6 2" xfId="41310"/>
    <cellStyle name="Normal 2 8 26 7" xfId="11225"/>
    <cellStyle name="Normal 2 8 26 7 2" xfId="41311"/>
    <cellStyle name="Normal 2 8 26 8" xfId="41312"/>
    <cellStyle name="Normal 2 8 27" xfId="11226"/>
    <cellStyle name="Normal 2 8 27 2" xfId="11227"/>
    <cellStyle name="Normal 2 8 27 2 2" xfId="11228"/>
    <cellStyle name="Normal 2 8 27 2 2 2" xfId="11229"/>
    <cellStyle name="Normal 2 8 27 2 2 2 2" xfId="41313"/>
    <cellStyle name="Normal 2 8 27 2 2 3" xfId="41314"/>
    <cellStyle name="Normal 2 8 27 2 3" xfId="11230"/>
    <cellStyle name="Normal 2 8 27 2 3 2" xfId="41315"/>
    <cellStyle name="Normal 2 8 27 2 4" xfId="41316"/>
    <cellStyle name="Normal 2 8 27 3" xfId="11231"/>
    <cellStyle name="Normal 2 8 27 3 2" xfId="11232"/>
    <cellStyle name="Normal 2 8 27 3 2 2" xfId="11233"/>
    <cellStyle name="Normal 2 8 27 3 2 2 2" xfId="41317"/>
    <cellStyle name="Normal 2 8 27 3 2 3" xfId="41318"/>
    <cellStyle name="Normal 2 8 27 3 3" xfId="11234"/>
    <cellStyle name="Normal 2 8 27 3 3 2" xfId="41319"/>
    <cellStyle name="Normal 2 8 27 3 4" xfId="41320"/>
    <cellStyle name="Normal 2 8 27 4" xfId="11235"/>
    <cellStyle name="Normal 2 8 27 4 2" xfId="11236"/>
    <cellStyle name="Normal 2 8 27 4 2 2" xfId="11237"/>
    <cellStyle name="Normal 2 8 27 4 2 2 2" xfId="41321"/>
    <cellStyle name="Normal 2 8 27 4 2 3" xfId="41322"/>
    <cellStyle name="Normal 2 8 27 4 3" xfId="11238"/>
    <cellStyle name="Normal 2 8 27 4 3 2" xfId="41323"/>
    <cellStyle name="Normal 2 8 27 4 4" xfId="41324"/>
    <cellStyle name="Normal 2 8 27 5" xfId="11239"/>
    <cellStyle name="Normal 2 8 27 5 2" xfId="11240"/>
    <cellStyle name="Normal 2 8 27 5 2 2" xfId="41325"/>
    <cellStyle name="Normal 2 8 27 5 3" xfId="41326"/>
    <cellStyle name="Normal 2 8 27 6" xfId="11241"/>
    <cellStyle name="Normal 2 8 27 6 2" xfId="41327"/>
    <cellStyle name="Normal 2 8 27 7" xfId="11242"/>
    <cellStyle name="Normal 2 8 27 7 2" xfId="41328"/>
    <cellStyle name="Normal 2 8 27 8" xfId="41329"/>
    <cellStyle name="Normal 2 8 28" xfId="11243"/>
    <cellStyle name="Normal 2 8 28 2" xfId="11244"/>
    <cellStyle name="Normal 2 8 28 2 2" xfId="11245"/>
    <cellStyle name="Normal 2 8 28 2 2 2" xfId="11246"/>
    <cellStyle name="Normal 2 8 28 2 2 2 2" xfId="41330"/>
    <cellStyle name="Normal 2 8 28 2 2 3" xfId="41331"/>
    <cellStyle name="Normal 2 8 28 2 3" xfId="11247"/>
    <cellStyle name="Normal 2 8 28 2 3 2" xfId="41332"/>
    <cellStyle name="Normal 2 8 28 2 4" xfId="41333"/>
    <cellStyle name="Normal 2 8 28 3" xfId="11248"/>
    <cellStyle name="Normal 2 8 28 3 2" xfId="11249"/>
    <cellStyle name="Normal 2 8 28 3 2 2" xfId="11250"/>
    <cellStyle name="Normal 2 8 28 3 2 2 2" xfId="41334"/>
    <cellStyle name="Normal 2 8 28 3 2 3" xfId="41335"/>
    <cellStyle name="Normal 2 8 28 3 3" xfId="11251"/>
    <cellStyle name="Normal 2 8 28 3 3 2" xfId="41336"/>
    <cellStyle name="Normal 2 8 28 3 4" xfId="41337"/>
    <cellStyle name="Normal 2 8 28 4" xfId="11252"/>
    <cellStyle name="Normal 2 8 28 4 2" xfId="11253"/>
    <cellStyle name="Normal 2 8 28 4 2 2" xfId="11254"/>
    <cellStyle name="Normal 2 8 28 4 2 2 2" xfId="41338"/>
    <cellStyle name="Normal 2 8 28 4 2 3" xfId="41339"/>
    <cellStyle name="Normal 2 8 28 4 3" xfId="11255"/>
    <cellStyle name="Normal 2 8 28 4 3 2" xfId="41340"/>
    <cellStyle name="Normal 2 8 28 4 4" xfId="41341"/>
    <cellStyle name="Normal 2 8 28 5" xfId="11256"/>
    <cellStyle name="Normal 2 8 28 5 2" xfId="11257"/>
    <cellStyle name="Normal 2 8 28 5 2 2" xfId="41342"/>
    <cellStyle name="Normal 2 8 28 5 3" xfId="41343"/>
    <cellStyle name="Normal 2 8 28 6" xfId="11258"/>
    <cellStyle name="Normal 2 8 28 6 2" xfId="41344"/>
    <cellStyle name="Normal 2 8 28 7" xfId="11259"/>
    <cellStyle name="Normal 2 8 28 7 2" xfId="41345"/>
    <cellStyle name="Normal 2 8 28 8" xfId="41346"/>
    <cellStyle name="Normal 2 8 29" xfId="11260"/>
    <cellStyle name="Normal 2 8 29 2" xfId="11261"/>
    <cellStyle name="Normal 2 8 29 2 2" xfId="11262"/>
    <cellStyle name="Normal 2 8 29 2 2 2" xfId="11263"/>
    <cellStyle name="Normal 2 8 29 2 2 2 2" xfId="41347"/>
    <cellStyle name="Normal 2 8 29 2 2 3" xfId="41348"/>
    <cellStyle name="Normal 2 8 29 2 3" xfId="11264"/>
    <cellStyle name="Normal 2 8 29 2 3 2" xfId="41349"/>
    <cellStyle name="Normal 2 8 29 2 4" xfId="41350"/>
    <cellStyle name="Normal 2 8 29 3" xfId="11265"/>
    <cellStyle name="Normal 2 8 29 3 2" xfId="11266"/>
    <cellStyle name="Normal 2 8 29 3 2 2" xfId="11267"/>
    <cellStyle name="Normal 2 8 29 3 2 2 2" xfId="41351"/>
    <cellStyle name="Normal 2 8 29 3 2 3" xfId="41352"/>
    <cellStyle name="Normal 2 8 29 3 3" xfId="11268"/>
    <cellStyle name="Normal 2 8 29 3 3 2" xfId="41353"/>
    <cellStyle name="Normal 2 8 29 3 4" xfId="41354"/>
    <cellStyle name="Normal 2 8 29 4" xfId="11269"/>
    <cellStyle name="Normal 2 8 29 4 2" xfId="11270"/>
    <cellStyle name="Normal 2 8 29 4 2 2" xfId="11271"/>
    <cellStyle name="Normal 2 8 29 4 2 2 2" xfId="41355"/>
    <cellStyle name="Normal 2 8 29 4 2 3" xfId="41356"/>
    <cellStyle name="Normal 2 8 29 4 3" xfId="11272"/>
    <cellStyle name="Normal 2 8 29 4 3 2" xfId="41357"/>
    <cellStyle name="Normal 2 8 29 4 4" xfId="41358"/>
    <cellStyle name="Normal 2 8 29 5" xfId="11273"/>
    <cellStyle name="Normal 2 8 29 5 2" xfId="11274"/>
    <cellStyle name="Normal 2 8 29 5 2 2" xfId="41359"/>
    <cellStyle name="Normal 2 8 29 5 3" xfId="41360"/>
    <cellStyle name="Normal 2 8 29 6" xfId="11275"/>
    <cellStyle name="Normal 2 8 29 6 2" xfId="41361"/>
    <cellStyle name="Normal 2 8 29 7" xfId="11276"/>
    <cellStyle name="Normal 2 8 29 7 2" xfId="41362"/>
    <cellStyle name="Normal 2 8 29 8" xfId="41363"/>
    <cellStyle name="Normal 2 8 3" xfId="11277"/>
    <cellStyle name="Normal 2 8 3 2" xfId="11278"/>
    <cellStyle name="Normal 2 8 3 2 2" xfId="11279"/>
    <cellStyle name="Normal 2 8 3 2 2 2" xfId="11280"/>
    <cellStyle name="Normal 2 8 3 2 2 2 2" xfId="41364"/>
    <cellStyle name="Normal 2 8 3 2 2 3" xfId="41365"/>
    <cellStyle name="Normal 2 8 3 2 3" xfId="11281"/>
    <cellStyle name="Normal 2 8 3 2 3 2" xfId="41366"/>
    <cellStyle name="Normal 2 8 3 2 4" xfId="41367"/>
    <cellStyle name="Normal 2 8 3 3" xfId="11282"/>
    <cellStyle name="Normal 2 8 3 3 2" xfId="11283"/>
    <cellStyle name="Normal 2 8 3 3 2 2" xfId="11284"/>
    <cellStyle name="Normal 2 8 3 3 2 2 2" xfId="41368"/>
    <cellStyle name="Normal 2 8 3 3 2 3" xfId="41369"/>
    <cellStyle name="Normal 2 8 3 3 3" xfId="11285"/>
    <cellStyle name="Normal 2 8 3 3 3 2" xfId="41370"/>
    <cellStyle name="Normal 2 8 3 3 4" xfId="41371"/>
    <cellStyle name="Normal 2 8 3 4" xfId="11286"/>
    <cellStyle name="Normal 2 8 3 4 2" xfId="11287"/>
    <cellStyle name="Normal 2 8 3 4 2 2" xfId="11288"/>
    <cellStyle name="Normal 2 8 3 4 2 2 2" xfId="41372"/>
    <cellStyle name="Normal 2 8 3 4 2 3" xfId="41373"/>
    <cellStyle name="Normal 2 8 3 4 3" xfId="11289"/>
    <cellStyle name="Normal 2 8 3 4 3 2" xfId="41374"/>
    <cellStyle name="Normal 2 8 3 4 4" xfId="41375"/>
    <cellStyle name="Normal 2 8 3 5" xfId="11290"/>
    <cellStyle name="Normal 2 8 3 5 2" xfId="11291"/>
    <cellStyle name="Normal 2 8 3 5 2 2" xfId="41376"/>
    <cellStyle name="Normal 2 8 3 5 3" xfId="41377"/>
    <cellStyle name="Normal 2 8 3 6" xfId="11292"/>
    <cellStyle name="Normal 2 8 3 6 2" xfId="41378"/>
    <cellStyle name="Normal 2 8 3 7" xfId="11293"/>
    <cellStyle name="Normal 2 8 3 7 2" xfId="41379"/>
    <cellStyle name="Normal 2 8 3 8" xfId="41380"/>
    <cellStyle name="Normal 2 8 30" xfId="11294"/>
    <cellStyle name="Normal 2 8 30 2" xfId="11295"/>
    <cellStyle name="Normal 2 8 30 2 2" xfId="11296"/>
    <cellStyle name="Normal 2 8 30 2 2 2" xfId="41381"/>
    <cellStyle name="Normal 2 8 30 2 3" xfId="41382"/>
    <cellStyle name="Normal 2 8 30 3" xfId="11297"/>
    <cellStyle name="Normal 2 8 30 3 2" xfId="41383"/>
    <cellStyle name="Normal 2 8 30 4" xfId="41384"/>
    <cellStyle name="Normal 2 8 31" xfId="11298"/>
    <cellStyle name="Normal 2 8 31 2" xfId="11299"/>
    <cellStyle name="Normal 2 8 31 2 2" xfId="11300"/>
    <cellStyle name="Normal 2 8 31 2 2 2" xfId="41385"/>
    <cellStyle name="Normal 2 8 31 2 3" xfId="41386"/>
    <cellStyle name="Normal 2 8 31 3" xfId="11301"/>
    <cellStyle name="Normal 2 8 31 3 2" xfId="41387"/>
    <cellStyle name="Normal 2 8 31 4" xfId="41388"/>
    <cellStyle name="Normal 2 8 32" xfId="11302"/>
    <cellStyle name="Normal 2 8 32 2" xfId="11303"/>
    <cellStyle name="Normal 2 8 32 2 2" xfId="11304"/>
    <cellStyle name="Normal 2 8 32 2 2 2" xfId="41389"/>
    <cellStyle name="Normal 2 8 32 2 3" xfId="41390"/>
    <cellStyle name="Normal 2 8 32 3" xfId="11305"/>
    <cellStyle name="Normal 2 8 32 3 2" xfId="41391"/>
    <cellStyle name="Normal 2 8 32 4" xfId="41392"/>
    <cellStyle name="Normal 2 8 33" xfId="11306"/>
    <cellStyle name="Normal 2 8 33 2" xfId="11307"/>
    <cellStyle name="Normal 2 8 33 2 2" xfId="41393"/>
    <cellStyle name="Normal 2 8 33 3" xfId="41394"/>
    <cellStyle name="Normal 2 8 34" xfId="11308"/>
    <cellStyle name="Normal 2 8 34 2" xfId="41395"/>
    <cellStyle name="Normal 2 8 35" xfId="11309"/>
    <cellStyle name="Normal 2 8 35 2" xfId="41396"/>
    <cellStyle name="Normal 2 8 36" xfId="41397"/>
    <cellStyle name="Normal 2 8 4" xfId="11310"/>
    <cellStyle name="Normal 2 8 4 2" xfId="11311"/>
    <cellStyle name="Normal 2 8 4 2 2" xfId="11312"/>
    <cellStyle name="Normal 2 8 4 2 2 2" xfId="11313"/>
    <cellStyle name="Normal 2 8 4 2 2 2 2" xfId="41398"/>
    <cellStyle name="Normal 2 8 4 2 2 3" xfId="41399"/>
    <cellStyle name="Normal 2 8 4 2 3" xfId="11314"/>
    <cellStyle name="Normal 2 8 4 2 3 2" xfId="41400"/>
    <cellStyle name="Normal 2 8 4 2 4" xfId="41401"/>
    <cellStyle name="Normal 2 8 4 3" xfId="11315"/>
    <cellStyle name="Normal 2 8 4 3 2" xfId="11316"/>
    <cellStyle name="Normal 2 8 4 3 2 2" xfId="11317"/>
    <cellStyle name="Normal 2 8 4 3 2 2 2" xfId="41402"/>
    <cellStyle name="Normal 2 8 4 3 2 3" xfId="41403"/>
    <cellStyle name="Normal 2 8 4 3 3" xfId="11318"/>
    <cellStyle name="Normal 2 8 4 3 3 2" xfId="41404"/>
    <cellStyle name="Normal 2 8 4 3 4" xfId="41405"/>
    <cellStyle name="Normal 2 8 4 4" xfId="11319"/>
    <cellStyle name="Normal 2 8 4 4 2" xfId="11320"/>
    <cellStyle name="Normal 2 8 4 4 2 2" xfId="11321"/>
    <cellStyle name="Normal 2 8 4 4 2 2 2" xfId="41406"/>
    <cellStyle name="Normal 2 8 4 4 2 3" xfId="41407"/>
    <cellStyle name="Normal 2 8 4 4 3" xfId="11322"/>
    <cellStyle name="Normal 2 8 4 4 3 2" xfId="41408"/>
    <cellStyle name="Normal 2 8 4 4 4" xfId="41409"/>
    <cellStyle name="Normal 2 8 4 5" xfId="11323"/>
    <cellStyle name="Normal 2 8 4 5 2" xfId="11324"/>
    <cellStyle name="Normal 2 8 4 5 2 2" xfId="41410"/>
    <cellStyle name="Normal 2 8 4 5 3" xfId="41411"/>
    <cellStyle name="Normal 2 8 4 6" xfId="11325"/>
    <cellStyle name="Normal 2 8 4 6 2" xfId="41412"/>
    <cellStyle name="Normal 2 8 4 7" xfId="11326"/>
    <cellStyle name="Normal 2 8 4 7 2" xfId="41413"/>
    <cellStyle name="Normal 2 8 4 8" xfId="41414"/>
    <cellStyle name="Normal 2 8 5" xfId="11327"/>
    <cellStyle name="Normal 2 8 5 2" xfId="11328"/>
    <cellStyle name="Normal 2 8 5 2 2" xfId="11329"/>
    <cellStyle name="Normal 2 8 5 2 2 2" xfId="11330"/>
    <cellStyle name="Normal 2 8 5 2 2 2 2" xfId="41415"/>
    <cellStyle name="Normal 2 8 5 2 2 3" xfId="41416"/>
    <cellStyle name="Normal 2 8 5 2 3" xfId="11331"/>
    <cellStyle name="Normal 2 8 5 2 3 2" xfId="41417"/>
    <cellStyle name="Normal 2 8 5 2 4" xfId="41418"/>
    <cellStyle name="Normal 2 8 5 3" xfId="11332"/>
    <cellStyle name="Normal 2 8 5 3 2" xfId="11333"/>
    <cellStyle name="Normal 2 8 5 3 2 2" xfId="11334"/>
    <cellStyle name="Normal 2 8 5 3 2 2 2" xfId="41419"/>
    <cellStyle name="Normal 2 8 5 3 2 3" xfId="41420"/>
    <cellStyle name="Normal 2 8 5 3 3" xfId="11335"/>
    <cellStyle name="Normal 2 8 5 3 3 2" xfId="41421"/>
    <cellStyle name="Normal 2 8 5 3 4" xfId="41422"/>
    <cellStyle name="Normal 2 8 5 4" xfId="11336"/>
    <cellStyle name="Normal 2 8 5 4 2" xfId="11337"/>
    <cellStyle name="Normal 2 8 5 4 2 2" xfId="11338"/>
    <cellStyle name="Normal 2 8 5 4 2 2 2" xfId="41423"/>
    <cellStyle name="Normal 2 8 5 4 2 3" xfId="41424"/>
    <cellStyle name="Normal 2 8 5 4 3" xfId="11339"/>
    <cellStyle name="Normal 2 8 5 4 3 2" xfId="41425"/>
    <cellStyle name="Normal 2 8 5 4 4" xfId="41426"/>
    <cellStyle name="Normal 2 8 5 5" xfId="11340"/>
    <cellStyle name="Normal 2 8 5 5 2" xfId="11341"/>
    <cellStyle name="Normal 2 8 5 5 2 2" xfId="41427"/>
    <cellStyle name="Normal 2 8 5 5 3" xfId="41428"/>
    <cellStyle name="Normal 2 8 5 6" xfId="11342"/>
    <cellStyle name="Normal 2 8 5 6 2" xfId="41429"/>
    <cellStyle name="Normal 2 8 5 7" xfId="11343"/>
    <cellStyle name="Normal 2 8 5 7 2" xfId="41430"/>
    <cellStyle name="Normal 2 8 5 8" xfId="41431"/>
    <cellStyle name="Normal 2 8 6" xfId="11344"/>
    <cellStyle name="Normal 2 8 6 2" xfId="11345"/>
    <cellStyle name="Normal 2 8 6 2 2" xfId="11346"/>
    <cellStyle name="Normal 2 8 6 2 2 2" xfId="11347"/>
    <cellStyle name="Normal 2 8 6 2 2 2 2" xfId="41432"/>
    <cellStyle name="Normal 2 8 6 2 2 3" xfId="41433"/>
    <cellStyle name="Normal 2 8 6 2 3" xfId="11348"/>
    <cellStyle name="Normal 2 8 6 2 3 2" xfId="41434"/>
    <cellStyle name="Normal 2 8 6 2 4" xfId="41435"/>
    <cellStyle name="Normal 2 8 6 3" xfId="11349"/>
    <cellStyle name="Normal 2 8 6 3 2" xfId="11350"/>
    <cellStyle name="Normal 2 8 6 3 2 2" xfId="11351"/>
    <cellStyle name="Normal 2 8 6 3 2 2 2" xfId="41436"/>
    <cellStyle name="Normal 2 8 6 3 2 3" xfId="41437"/>
    <cellStyle name="Normal 2 8 6 3 3" xfId="11352"/>
    <cellStyle name="Normal 2 8 6 3 3 2" xfId="41438"/>
    <cellStyle name="Normal 2 8 6 3 4" xfId="41439"/>
    <cellStyle name="Normal 2 8 6 4" xfId="11353"/>
    <cellStyle name="Normal 2 8 6 4 2" xfId="11354"/>
    <cellStyle name="Normal 2 8 6 4 2 2" xfId="11355"/>
    <cellStyle name="Normal 2 8 6 4 2 2 2" xfId="41440"/>
    <cellStyle name="Normal 2 8 6 4 2 3" xfId="41441"/>
    <cellStyle name="Normal 2 8 6 4 3" xfId="11356"/>
    <cellStyle name="Normal 2 8 6 4 3 2" xfId="41442"/>
    <cellStyle name="Normal 2 8 6 4 4" xfId="41443"/>
    <cellStyle name="Normal 2 8 6 5" xfId="11357"/>
    <cellStyle name="Normal 2 8 6 5 2" xfId="11358"/>
    <cellStyle name="Normal 2 8 6 5 2 2" xfId="41444"/>
    <cellStyle name="Normal 2 8 6 5 3" xfId="41445"/>
    <cellStyle name="Normal 2 8 6 6" xfId="11359"/>
    <cellStyle name="Normal 2 8 6 6 2" xfId="41446"/>
    <cellStyle name="Normal 2 8 6 7" xfId="11360"/>
    <cellStyle name="Normal 2 8 6 7 2" xfId="41447"/>
    <cellStyle name="Normal 2 8 6 8" xfId="41448"/>
    <cellStyle name="Normal 2 8 7" xfId="11361"/>
    <cellStyle name="Normal 2 8 7 2" xfId="11362"/>
    <cellStyle name="Normal 2 8 7 2 2" xfId="11363"/>
    <cellStyle name="Normal 2 8 7 2 2 2" xfId="11364"/>
    <cellStyle name="Normal 2 8 7 2 2 2 2" xfId="41449"/>
    <cellStyle name="Normal 2 8 7 2 2 3" xfId="41450"/>
    <cellStyle name="Normal 2 8 7 2 3" xfId="11365"/>
    <cellStyle name="Normal 2 8 7 2 3 2" xfId="41451"/>
    <cellStyle name="Normal 2 8 7 2 4" xfId="41452"/>
    <cellStyle name="Normal 2 8 7 3" xfId="11366"/>
    <cellStyle name="Normal 2 8 7 3 2" xfId="11367"/>
    <cellStyle name="Normal 2 8 7 3 2 2" xfId="11368"/>
    <cellStyle name="Normal 2 8 7 3 2 2 2" xfId="41453"/>
    <cellStyle name="Normal 2 8 7 3 2 3" xfId="41454"/>
    <cellStyle name="Normal 2 8 7 3 3" xfId="11369"/>
    <cellStyle name="Normal 2 8 7 3 3 2" xfId="41455"/>
    <cellStyle name="Normal 2 8 7 3 4" xfId="41456"/>
    <cellStyle name="Normal 2 8 7 4" xfId="11370"/>
    <cellStyle name="Normal 2 8 7 4 2" xfId="11371"/>
    <cellStyle name="Normal 2 8 7 4 2 2" xfId="11372"/>
    <cellStyle name="Normal 2 8 7 4 2 2 2" xfId="41457"/>
    <cellStyle name="Normal 2 8 7 4 2 3" xfId="41458"/>
    <cellStyle name="Normal 2 8 7 4 3" xfId="11373"/>
    <cellStyle name="Normal 2 8 7 4 3 2" xfId="41459"/>
    <cellStyle name="Normal 2 8 7 4 4" xfId="41460"/>
    <cellStyle name="Normal 2 8 7 5" xfId="11374"/>
    <cellStyle name="Normal 2 8 7 5 2" xfId="11375"/>
    <cellStyle name="Normal 2 8 7 5 2 2" xfId="41461"/>
    <cellStyle name="Normal 2 8 7 5 3" xfId="41462"/>
    <cellStyle name="Normal 2 8 7 6" xfId="11376"/>
    <cellStyle name="Normal 2 8 7 6 2" xfId="41463"/>
    <cellStyle name="Normal 2 8 7 7" xfId="11377"/>
    <cellStyle name="Normal 2 8 7 7 2" xfId="41464"/>
    <cellStyle name="Normal 2 8 7 8" xfId="41465"/>
    <cellStyle name="Normal 2 8 8" xfId="11378"/>
    <cellStyle name="Normal 2 8 8 2" xfId="11379"/>
    <cellStyle name="Normal 2 8 8 2 2" xfId="11380"/>
    <cellStyle name="Normal 2 8 8 2 2 2" xfId="11381"/>
    <cellStyle name="Normal 2 8 8 2 2 2 2" xfId="41466"/>
    <cellStyle name="Normal 2 8 8 2 2 3" xfId="41467"/>
    <cellStyle name="Normal 2 8 8 2 3" xfId="11382"/>
    <cellStyle name="Normal 2 8 8 2 3 2" xfId="41468"/>
    <cellStyle name="Normal 2 8 8 2 4" xfId="41469"/>
    <cellStyle name="Normal 2 8 8 3" xfId="11383"/>
    <cellStyle name="Normal 2 8 8 3 2" xfId="11384"/>
    <cellStyle name="Normal 2 8 8 3 2 2" xfId="11385"/>
    <cellStyle name="Normal 2 8 8 3 2 2 2" xfId="41470"/>
    <cellStyle name="Normal 2 8 8 3 2 3" xfId="41471"/>
    <cellStyle name="Normal 2 8 8 3 3" xfId="11386"/>
    <cellStyle name="Normal 2 8 8 3 3 2" xfId="41472"/>
    <cellStyle name="Normal 2 8 8 3 4" xfId="41473"/>
    <cellStyle name="Normal 2 8 8 4" xfId="11387"/>
    <cellStyle name="Normal 2 8 8 4 2" xfId="11388"/>
    <cellStyle name="Normal 2 8 8 4 2 2" xfId="11389"/>
    <cellStyle name="Normal 2 8 8 4 2 2 2" xfId="41474"/>
    <cellStyle name="Normal 2 8 8 4 2 3" xfId="41475"/>
    <cellStyle name="Normal 2 8 8 4 3" xfId="11390"/>
    <cellStyle name="Normal 2 8 8 4 3 2" xfId="41476"/>
    <cellStyle name="Normal 2 8 8 4 4" xfId="41477"/>
    <cellStyle name="Normal 2 8 8 5" xfId="11391"/>
    <cellStyle name="Normal 2 8 8 5 2" xfId="11392"/>
    <cellStyle name="Normal 2 8 8 5 2 2" xfId="41478"/>
    <cellStyle name="Normal 2 8 8 5 3" xfId="41479"/>
    <cellStyle name="Normal 2 8 8 6" xfId="11393"/>
    <cellStyle name="Normal 2 8 8 6 2" xfId="41480"/>
    <cellStyle name="Normal 2 8 8 7" xfId="11394"/>
    <cellStyle name="Normal 2 8 8 7 2" xfId="41481"/>
    <cellStyle name="Normal 2 8 8 8" xfId="41482"/>
    <cellStyle name="Normal 2 8 9" xfId="11395"/>
    <cellStyle name="Normal 2 8 9 2" xfId="11396"/>
    <cellStyle name="Normal 2 8 9 2 2" xfId="11397"/>
    <cellStyle name="Normal 2 8 9 2 2 2" xfId="11398"/>
    <cellStyle name="Normal 2 8 9 2 2 2 2" xfId="41483"/>
    <cellStyle name="Normal 2 8 9 2 2 3" xfId="41484"/>
    <cellStyle name="Normal 2 8 9 2 3" xfId="11399"/>
    <cellStyle name="Normal 2 8 9 2 3 2" xfId="41485"/>
    <cellStyle name="Normal 2 8 9 2 4" xfId="41486"/>
    <cellStyle name="Normal 2 8 9 3" xfId="11400"/>
    <cellStyle name="Normal 2 8 9 3 2" xfId="11401"/>
    <cellStyle name="Normal 2 8 9 3 2 2" xfId="11402"/>
    <cellStyle name="Normal 2 8 9 3 2 2 2" xfId="41487"/>
    <cellStyle name="Normal 2 8 9 3 2 3" xfId="41488"/>
    <cellStyle name="Normal 2 8 9 3 3" xfId="11403"/>
    <cellStyle name="Normal 2 8 9 3 3 2" xfId="41489"/>
    <cellStyle name="Normal 2 8 9 3 4" xfId="41490"/>
    <cellStyle name="Normal 2 8 9 4" xfId="11404"/>
    <cellStyle name="Normal 2 8 9 4 2" xfId="11405"/>
    <cellStyle name="Normal 2 8 9 4 2 2" xfId="11406"/>
    <cellStyle name="Normal 2 8 9 4 2 2 2" xfId="41491"/>
    <cellStyle name="Normal 2 8 9 4 2 3" xfId="41492"/>
    <cellStyle name="Normal 2 8 9 4 3" xfId="11407"/>
    <cellStyle name="Normal 2 8 9 4 3 2" xfId="41493"/>
    <cellStyle name="Normal 2 8 9 4 4" xfId="41494"/>
    <cellStyle name="Normal 2 8 9 5" xfId="11408"/>
    <cellStyle name="Normal 2 8 9 5 2" xfId="11409"/>
    <cellStyle name="Normal 2 8 9 5 2 2" xfId="41495"/>
    <cellStyle name="Normal 2 8 9 5 3" xfId="41496"/>
    <cellStyle name="Normal 2 8 9 6" xfId="11410"/>
    <cellStyle name="Normal 2 8 9 6 2" xfId="41497"/>
    <cellStyle name="Normal 2 8 9 7" xfId="11411"/>
    <cellStyle name="Normal 2 8 9 7 2" xfId="41498"/>
    <cellStyle name="Normal 2 8 9 8" xfId="41499"/>
    <cellStyle name="Normal 2 9" xfId="11412"/>
    <cellStyle name="Normal 2 9 2" xfId="11413"/>
    <cellStyle name="Normal 2 9 2 2" xfId="11414"/>
    <cellStyle name="Normal 2 9 2 2 2" xfId="11415"/>
    <cellStyle name="Normal 2 9 2 2 2 2" xfId="41500"/>
    <cellStyle name="Normal 2 9 2 2 3" xfId="41501"/>
    <cellStyle name="Normal 2 9 2 3" xfId="11416"/>
    <cellStyle name="Normal 2 9 2 3 2" xfId="41502"/>
    <cellStyle name="Normal 2 9 2 4" xfId="41503"/>
    <cellStyle name="Normal 2 9 3" xfId="11417"/>
    <cellStyle name="Normal 2 9 3 2" xfId="11418"/>
    <cellStyle name="Normal 2 9 3 2 2" xfId="11419"/>
    <cellStyle name="Normal 2 9 3 2 2 2" xfId="41504"/>
    <cellStyle name="Normal 2 9 3 2 3" xfId="41505"/>
    <cellStyle name="Normal 2 9 3 3" xfId="11420"/>
    <cellStyle name="Normal 2 9 3 3 2" xfId="41506"/>
    <cellStyle name="Normal 2 9 3 4" xfId="41507"/>
    <cellStyle name="Normal 2 9 4" xfId="11421"/>
    <cellStyle name="Normal 2 9 4 2" xfId="11422"/>
    <cellStyle name="Normal 2 9 4 2 2" xfId="11423"/>
    <cellStyle name="Normal 2 9 4 2 2 2" xfId="41508"/>
    <cellStyle name="Normal 2 9 4 2 3" xfId="41509"/>
    <cellStyle name="Normal 2 9 4 3" xfId="11424"/>
    <cellStyle name="Normal 2 9 4 3 2" xfId="41510"/>
    <cellStyle name="Normal 2 9 4 4" xfId="41511"/>
    <cellStyle name="Normal 2 9 5" xfId="11425"/>
    <cellStyle name="Normal 2 9 5 2" xfId="11426"/>
    <cellStyle name="Normal 2 9 5 2 2" xfId="41512"/>
    <cellStyle name="Normal 2 9 5 3" xfId="41513"/>
    <cellStyle name="Normal 2 9 6" xfId="11427"/>
    <cellStyle name="Normal 2 9 6 2" xfId="41514"/>
    <cellStyle name="Normal 2 9 7" xfId="11428"/>
    <cellStyle name="Normal 2 9 7 2" xfId="41515"/>
    <cellStyle name="Normal 2 9 8" xfId="41516"/>
    <cellStyle name="Normal 3" xfId="60477"/>
    <cellStyle name="Normal 3 2" xfId="60478"/>
    <cellStyle name="Normal 4" xfId="60479"/>
    <cellStyle name="Normal 4 2" xfId="60480"/>
    <cellStyle name="Normal 5" xfId="60481"/>
    <cellStyle name="Normal 5 2" xfId="60482"/>
    <cellStyle name="Normal 5 3" xfId="60483"/>
    <cellStyle name="Normal 6" xfId="60484"/>
    <cellStyle name="Normal 7" xfId="60485"/>
    <cellStyle name="Normal_ASUS" xfId="11429"/>
    <cellStyle name="Normal1" xfId="11430"/>
    <cellStyle name="Normal1 2" xfId="41517"/>
    <cellStyle name="Normal1 3" xfId="60486"/>
    <cellStyle name="normбlnм_laroux" xfId="11431"/>
    <cellStyle name="Note 10" xfId="11432"/>
    <cellStyle name="Note 10 2" xfId="41518"/>
    <cellStyle name="Note 11" xfId="11433"/>
    <cellStyle name="Note 11 2" xfId="41519"/>
    <cellStyle name="Note 12" xfId="11434"/>
    <cellStyle name="Note 12 2" xfId="41520"/>
    <cellStyle name="Note 13" xfId="11435"/>
    <cellStyle name="Note 13 2" xfId="41521"/>
    <cellStyle name="Note 2" xfId="11436"/>
    <cellStyle name="Note 2 2" xfId="41522"/>
    <cellStyle name="Note 2 2 2" xfId="60487"/>
    <cellStyle name="Note 2 2 3" xfId="60488"/>
    <cellStyle name="Note 2 2 4" xfId="60489"/>
    <cellStyle name="Note 2 2 5" xfId="60490"/>
    <cellStyle name="Note 2 3" xfId="60491"/>
    <cellStyle name="Note 2 4" xfId="60492"/>
    <cellStyle name="Note 2 5" xfId="60493"/>
    <cellStyle name="Note 2 6" xfId="60494"/>
    <cellStyle name="Note 3" xfId="11437"/>
    <cellStyle name="Note 3 2" xfId="41523"/>
    <cellStyle name="Note 3 2 2" xfId="60495"/>
    <cellStyle name="Note 3 3" xfId="60496"/>
    <cellStyle name="Note 3 4" xfId="60497"/>
    <cellStyle name="Note 3 5" xfId="60498"/>
    <cellStyle name="Note 4" xfId="11438"/>
    <cellStyle name="Note 4 2" xfId="41524"/>
    <cellStyle name="Note 4 2 2" xfId="60499"/>
    <cellStyle name="Note 4 3" xfId="60500"/>
    <cellStyle name="Note 4 4" xfId="60501"/>
    <cellStyle name="Note 4 5" xfId="60502"/>
    <cellStyle name="Note 5" xfId="11439"/>
    <cellStyle name="Note 5 2" xfId="41525"/>
    <cellStyle name="Note 6" xfId="11440"/>
    <cellStyle name="Note 6 2" xfId="41526"/>
    <cellStyle name="Note 7" xfId="11441"/>
    <cellStyle name="Note 7 2" xfId="41527"/>
    <cellStyle name="Note 8" xfId="11442"/>
    <cellStyle name="Note 8 2" xfId="41528"/>
    <cellStyle name="Note 9" xfId="11443"/>
    <cellStyle name="Note 9 2" xfId="41529"/>
    <cellStyle name="Output 10" xfId="11444"/>
    <cellStyle name="Output 10 2" xfId="41530"/>
    <cellStyle name="Output 11" xfId="11445"/>
    <cellStyle name="Output 11 2" xfId="41531"/>
    <cellStyle name="Output 12" xfId="11446"/>
    <cellStyle name="Output 12 2" xfId="41532"/>
    <cellStyle name="Output 13" xfId="11447"/>
    <cellStyle name="Output 13 2" xfId="41533"/>
    <cellStyle name="Output 2" xfId="11448"/>
    <cellStyle name="Output 2 2" xfId="41534"/>
    <cellStyle name="Output 3" xfId="11449"/>
    <cellStyle name="Output 3 2" xfId="41535"/>
    <cellStyle name="Output 4" xfId="11450"/>
    <cellStyle name="Output 4 2" xfId="41536"/>
    <cellStyle name="Output 5" xfId="11451"/>
    <cellStyle name="Output 5 2" xfId="41537"/>
    <cellStyle name="Output 6" xfId="11452"/>
    <cellStyle name="Output 6 2" xfId="41538"/>
    <cellStyle name="Output 7" xfId="11453"/>
    <cellStyle name="Output 7 2" xfId="41539"/>
    <cellStyle name="Output 8" xfId="11454"/>
    <cellStyle name="Output 8 2" xfId="41540"/>
    <cellStyle name="Output 9" xfId="11455"/>
    <cellStyle name="Output 9 2" xfId="41541"/>
    <cellStyle name="PageHeading" xfId="60503"/>
    <cellStyle name="Percent 2" xfId="60504"/>
    <cellStyle name="Percent 2 2" xfId="60505"/>
    <cellStyle name="Percent 3" xfId="60506"/>
    <cellStyle name="Percent 3 2" xfId="60507"/>
    <cellStyle name="Percent 3 2 2" xfId="60508"/>
    <cellStyle name="Percent 3 3" xfId="60509"/>
    <cellStyle name="Percent 4" xfId="60510"/>
    <cellStyle name="Percent 6" xfId="60511"/>
    <cellStyle name="Price_Body" xfId="11456"/>
    <cellStyle name="QTitle" xfId="60512"/>
    <cellStyle name="range" xfId="60513"/>
    <cellStyle name="Rubles" xfId="11457"/>
    <cellStyle name="S0" xfId="60514"/>
    <cellStyle name="S3_Лист4 (2)" xfId="60515"/>
    <cellStyle name="SAPBEXaggData" xfId="11458"/>
    <cellStyle name="SAPBEXaggData 2" xfId="60516"/>
    <cellStyle name="SAPBEXaggData 2 2" xfId="60517"/>
    <cellStyle name="SAPBEXaggData 3" xfId="60518"/>
    <cellStyle name="SAPBEXaggData 4" xfId="60519"/>
    <cellStyle name="SAPBEXaggData 5" xfId="60520"/>
    <cellStyle name="SAPBEXaggDataEmph" xfId="11459"/>
    <cellStyle name="SAPBEXaggDataEmph 2" xfId="60521"/>
    <cellStyle name="SAPBEXaggDataEmph 2 2" xfId="60522"/>
    <cellStyle name="SAPBEXaggDataEmph 3" xfId="60523"/>
    <cellStyle name="SAPBEXaggDataEmph 4" xfId="60524"/>
    <cellStyle name="SAPBEXaggDataEmph 5" xfId="60525"/>
    <cellStyle name="SAPBEXaggItem" xfId="11460"/>
    <cellStyle name="SAPBEXaggItem 2" xfId="60526"/>
    <cellStyle name="SAPBEXaggItem 2 2" xfId="60527"/>
    <cellStyle name="SAPBEXaggItem 3" xfId="60528"/>
    <cellStyle name="SAPBEXaggItem 4" xfId="60529"/>
    <cellStyle name="SAPBEXaggItem 5" xfId="60530"/>
    <cellStyle name="SAPBEXaggItemX" xfId="11461"/>
    <cellStyle name="SAPBEXaggItemX 2" xfId="41542"/>
    <cellStyle name="SAPBEXaggItemX 2 2" xfId="60531"/>
    <cellStyle name="SAPBEXaggItemX 3" xfId="60532"/>
    <cellStyle name="SAPBEXaggItemX 3 2" xfId="60533"/>
    <cellStyle name="SAPBEXaggItemX 4" xfId="60534"/>
    <cellStyle name="SAPBEXaggItemX 5" xfId="60535"/>
    <cellStyle name="SAPBEXchaText" xfId="11462"/>
    <cellStyle name="SAPBEXchaText 2" xfId="60536"/>
    <cellStyle name="SAPBEXchaText 2 2" xfId="60537"/>
    <cellStyle name="SAPBEXchaText 3" xfId="60538"/>
    <cellStyle name="SAPBEXchaText 4" xfId="60539"/>
    <cellStyle name="SAPBEXchaText 5" xfId="60540"/>
    <cellStyle name="SAPBEXexcBad7" xfId="11463"/>
    <cellStyle name="SAPBEXexcBad7 2" xfId="60541"/>
    <cellStyle name="SAPBEXexcBad7 2 2" xfId="60542"/>
    <cellStyle name="SAPBEXexcBad7 3" xfId="60543"/>
    <cellStyle name="SAPBEXexcBad7 4" xfId="60544"/>
    <cellStyle name="SAPBEXexcBad7 5" xfId="60545"/>
    <cellStyle name="SAPBEXexcBad8" xfId="11464"/>
    <cellStyle name="SAPBEXexcBad8 2" xfId="60546"/>
    <cellStyle name="SAPBEXexcBad8 2 2" xfId="60547"/>
    <cellStyle name="SAPBEXexcBad8 3" xfId="60548"/>
    <cellStyle name="SAPBEXexcBad8 4" xfId="60549"/>
    <cellStyle name="SAPBEXexcBad8 5" xfId="60550"/>
    <cellStyle name="SAPBEXexcBad9" xfId="11465"/>
    <cellStyle name="SAPBEXexcBad9 2" xfId="60551"/>
    <cellStyle name="SAPBEXexcBad9 2 2" xfId="60552"/>
    <cellStyle name="SAPBEXexcBad9 3" xfId="60553"/>
    <cellStyle name="SAPBEXexcBad9 4" xfId="60554"/>
    <cellStyle name="SAPBEXexcBad9 5" xfId="60555"/>
    <cellStyle name="SAPBEXexcCritical4" xfId="11466"/>
    <cellStyle name="SAPBEXexcCritical4 2" xfId="60556"/>
    <cellStyle name="SAPBEXexcCritical4 2 2" xfId="60557"/>
    <cellStyle name="SAPBEXexcCritical4 3" xfId="60558"/>
    <cellStyle name="SAPBEXexcCritical4 4" xfId="60559"/>
    <cellStyle name="SAPBEXexcCritical4 5" xfId="60560"/>
    <cellStyle name="SAPBEXexcCritical5" xfId="11467"/>
    <cellStyle name="SAPBEXexcCritical5 2" xfId="60561"/>
    <cellStyle name="SAPBEXexcCritical5 2 2" xfId="60562"/>
    <cellStyle name="SAPBEXexcCritical5 3" xfId="60563"/>
    <cellStyle name="SAPBEXexcCritical5 4" xfId="60564"/>
    <cellStyle name="SAPBEXexcCritical5 5" xfId="60565"/>
    <cellStyle name="SAPBEXexcCritical6" xfId="11468"/>
    <cellStyle name="SAPBEXexcCritical6 2" xfId="60566"/>
    <cellStyle name="SAPBEXexcCritical6 2 2" xfId="60567"/>
    <cellStyle name="SAPBEXexcCritical6 3" xfId="60568"/>
    <cellStyle name="SAPBEXexcCritical6 4" xfId="60569"/>
    <cellStyle name="SAPBEXexcCritical6 5" xfId="60570"/>
    <cellStyle name="SAPBEXexcGood1" xfId="11469"/>
    <cellStyle name="SAPBEXexcGood1 2" xfId="60571"/>
    <cellStyle name="SAPBEXexcGood1 2 2" xfId="60572"/>
    <cellStyle name="SAPBEXexcGood1 3" xfId="60573"/>
    <cellStyle name="SAPBEXexcGood1 4" xfId="60574"/>
    <cellStyle name="SAPBEXexcGood1 5" xfId="60575"/>
    <cellStyle name="SAPBEXexcGood2" xfId="11470"/>
    <cellStyle name="SAPBEXexcGood2 2" xfId="60576"/>
    <cellStyle name="SAPBEXexcGood2 2 2" xfId="60577"/>
    <cellStyle name="SAPBEXexcGood2 3" xfId="60578"/>
    <cellStyle name="SAPBEXexcGood2 4" xfId="60579"/>
    <cellStyle name="SAPBEXexcGood2 5" xfId="60580"/>
    <cellStyle name="SAPBEXexcGood3" xfId="11471"/>
    <cellStyle name="SAPBEXexcGood3 2" xfId="60581"/>
    <cellStyle name="SAPBEXexcGood3 2 2" xfId="60582"/>
    <cellStyle name="SAPBEXexcGood3 3" xfId="60583"/>
    <cellStyle name="SAPBEXexcGood3 4" xfId="60584"/>
    <cellStyle name="SAPBEXexcGood3 5" xfId="60585"/>
    <cellStyle name="SAPBEXfilterDrill" xfId="11472"/>
    <cellStyle name="SAPBEXfilterDrill 2" xfId="60586"/>
    <cellStyle name="SAPBEXfilterDrill 2 2" xfId="60587"/>
    <cellStyle name="SAPBEXfilterDrill 3" xfId="60588"/>
    <cellStyle name="SAPBEXfilterDrill 4" xfId="60589"/>
    <cellStyle name="SAPBEXfilterDrill 5" xfId="60590"/>
    <cellStyle name="SAPBEXfilterItem" xfId="11473"/>
    <cellStyle name="SAPBEXfilterItem 2" xfId="60591"/>
    <cellStyle name="SAPBEXfilterItem 2 2" xfId="60592"/>
    <cellStyle name="SAPBEXfilterItem 3" xfId="60593"/>
    <cellStyle name="SAPBEXfilterItem 4" xfId="60594"/>
    <cellStyle name="SAPBEXfilterItem 5" xfId="60595"/>
    <cellStyle name="SAPBEXfilterText" xfId="11474"/>
    <cellStyle name="SAPBEXfilterText 2" xfId="60596"/>
    <cellStyle name="SAPBEXfilterText 3" xfId="60597"/>
    <cellStyle name="SAPBEXformats" xfId="11475"/>
    <cellStyle name="SAPBEXformats 2" xfId="60598"/>
    <cellStyle name="SAPBEXformats 2 2" xfId="60599"/>
    <cellStyle name="SAPBEXformats 3" xfId="60600"/>
    <cellStyle name="SAPBEXformats 4" xfId="60601"/>
    <cellStyle name="SAPBEXformats 5" xfId="60602"/>
    <cellStyle name="SAPBEXheaderItem" xfId="11476"/>
    <cellStyle name="SAPBEXheaderItem 2" xfId="59051"/>
    <cellStyle name="SAPBEXheaderItem 2 2" xfId="60603"/>
    <cellStyle name="SAPBEXheaderItem 3" xfId="60604"/>
    <cellStyle name="SAPBEXheaderItem 3 2" xfId="60605"/>
    <cellStyle name="SAPBEXheaderItem 4" xfId="60606"/>
    <cellStyle name="SAPBEXheaderItem 5" xfId="60607"/>
    <cellStyle name="SAPBEXheaderText" xfId="11477"/>
    <cellStyle name="SAPBEXheaderText 2" xfId="59052"/>
    <cellStyle name="SAPBEXheaderText 2 2" xfId="60608"/>
    <cellStyle name="SAPBEXheaderText 3" xfId="60609"/>
    <cellStyle name="SAPBEXheaderText 3 2" xfId="60610"/>
    <cellStyle name="SAPBEXheaderText 4" xfId="60611"/>
    <cellStyle name="SAPBEXheaderText 5" xfId="60612"/>
    <cellStyle name="SAPBEXHLevel0" xfId="11478"/>
    <cellStyle name="SAPBEXHLevel0 2" xfId="41543"/>
    <cellStyle name="SAPBEXHLevel0 2 2" xfId="60613"/>
    <cellStyle name="SAPBEXHLevel0 3" xfId="60614"/>
    <cellStyle name="SAPBEXHLevel0 3 2" xfId="60615"/>
    <cellStyle name="SAPBEXHLevel0 4" xfId="60616"/>
    <cellStyle name="SAPBEXHLevel0 5" xfId="60617"/>
    <cellStyle name="SAPBEXHLevel0X" xfId="11479"/>
    <cellStyle name="SAPBEXHLevel0X 2" xfId="41544"/>
    <cellStyle name="SAPBEXHLevel0X 2 2" xfId="60618"/>
    <cellStyle name="SAPBEXHLevel0X 3" xfId="60619"/>
    <cellStyle name="SAPBEXHLevel0X 3 2" xfId="60620"/>
    <cellStyle name="SAPBEXHLevel0X 4" xfId="60621"/>
    <cellStyle name="SAPBEXHLevel0X 5" xfId="60622"/>
    <cellStyle name="SAPBEXHLevel1" xfId="11480"/>
    <cellStyle name="SAPBEXHLevel1 2" xfId="41545"/>
    <cellStyle name="SAPBEXHLevel1 2 2" xfId="60623"/>
    <cellStyle name="SAPBEXHLevel1 3" xfId="60624"/>
    <cellStyle name="SAPBEXHLevel1 3 2" xfId="60625"/>
    <cellStyle name="SAPBEXHLevel1 4" xfId="60626"/>
    <cellStyle name="SAPBEXHLevel1 5" xfId="60627"/>
    <cellStyle name="SAPBEXHLevel1X" xfId="11481"/>
    <cellStyle name="SAPBEXHLevel1X 2" xfId="41546"/>
    <cellStyle name="SAPBEXHLevel1X 2 2" xfId="60628"/>
    <cellStyle name="SAPBEXHLevel1X 3" xfId="60629"/>
    <cellStyle name="SAPBEXHLevel1X 3 2" xfId="60630"/>
    <cellStyle name="SAPBEXHLevel1X 4" xfId="60631"/>
    <cellStyle name="SAPBEXHLevel1X 5" xfId="60632"/>
    <cellStyle name="SAPBEXHLevel2" xfId="11482"/>
    <cellStyle name="SAPBEXHLevel2 2" xfId="41547"/>
    <cellStyle name="SAPBEXHLevel2 2 2" xfId="60633"/>
    <cellStyle name="SAPBEXHLevel2 3" xfId="60634"/>
    <cellStyle name="SAPBEXHLevel2 3 2" xfId="60635"/>
    <cellStyle name="SAPBEXHLevel2 4" xfId="60636"/>
    <cellStyle name="SAPBEXHLevel2 5" xfId="60637"/>
    <cellStyle name="SAPBEXHLevel2X" xfId="11483"/>
    <cellStyle name="SAPBEXHLevel2X 2" xfId="41548"/>
    <cellStyle name="SAPBEXHLevel2X 2 2" xfId="60638"/>
    <cellStyle name="SAPBEXHLevel2X 3" xfId="60639"/>
    <cellStyle name="SAPBEXHLevel2X 3 2" xfId="60640"/>
    <cellStyle name="SAPBEXHLevel2X 4" xfId="60641"/>
    <cellStyle name="SAPBEXHLevel2X 5" xfId="60642"/>
    <cellStyle name="SAPBEXHLevel3" xfId="11484"/>
    <cellStyle name="SAPBEXHLevel3 2" xfId="41549"/>
    <cellStyle name="SAPBEXHLevel3 2 2" xfId="60643"/>
    <cellStyle name="SAPBEXHLevel3 3" xfId="60644"/>
    <cellStyle name="SAPBEXHLevel3 3 2" xfId="60645"/>
    <cellStyle name="SAPBEXHLevel3 4" xfId="60646"/>
    <cellStyle name="SAPBEXHLevel3 5" xfId="60647"/>
    <cellStyle name="SAPBEXHLevel3X" xfId="11485"/>
    <cellStyle name="SAPBEXHLevel3X 2" xfId="41550"/>
    <cellStyle name="SAPBEXHLevel3X 2 2" xfId="60648"/>
    <cellStyle name="SAPBEXHLevel3X 3" xfId="60649"/>
    <cellStyle name="SAPBEXHLevel3X 3 2" xfId="60650"/>
    <cellStyle name="SAPBEXHLevel3X 4" xfId="60651"/>
    <cellStyle name="SAPBEXHLevel3X 5" xfId="60652"/>
    <cellStyle name="SAPBEXinputData" xfId="11486"/>
    <cellStyle name="SAPBEXinputData 2" xfId="41551"/>
    <cellStyle name="SAPBEXinputData 3" xfId="60653"/>
    <cellStyle name="SAPBEXItemHeader" xfId="60654"/>
    <cellStyle name="SAPBEXresData" xfId="11487"/>
    <cellStyle name="SAPBEXresData 2" xfId="60655"/>
    <cellStyle name="SAPBEXresData 2 2" xfId="60656"/>
    <cellStyle name="SAPBEXresData 3" xfId="60657"/>
    <cellStyle name="SAPBEXresData 4" xfId="60658"/>
    <cellStyle name="SAPBEXresData 5" xfId="60659"/>
    <cellStyle name="SAPBEXresDataEmph" xfId="11488"/>
    <cellStyle name="SAPBEXresDataEmph 2" xfId="60660"/>
    <cellStyle name="SAPBEXresDataEmph 2 2" xfId="60661"/>
    <cellStyle name="SAPBEXresDataEmph 3" xfId="60662"/>
    <cellStyle name="SAPBEXresDataEmph 4" xfId="60663"/>
    <cellStyle name="SAPBEXresDataEmph 5" xfId="60664"/>
    <cellStyle name="SAPBEXresItem" xfId="11489"/>
    <cellStyle name="SAPBEXresItem 2" xfId="60665"/>
    <cellStyle name="SAPBEXresItem 2 2" xfId="60666"/>
    <cellStyle name="SAPBEXresItem 3" xfId="60667"/>
    <cellStyle name="SAPBEXresItem 4" xfId="60668"/>
    <cellStyle name="SAPBEXresItem 5" xfId="60669"/>
    <cellStyle name="SAPBEXresItemX" xfId="11490"/>
    <cellStyle name="SAPBEXresItemX 2" xfId="41552"/>
    <cellStyle name="SAPBEXresItemX 2 2" xfId="60670"/>
    <cellStyle name="SAPBEXresItemX 3" xfId="60671"/>
    <cellStyle name="SAPBEXresItemX 3 2" xfId="60672"/>
    <cellStyle name="SAPBEXresItemX 4" xfId="60673"/>
    <cellStyle name="SAPBEXresItemX 5" xfId="60674"/>
    <cellStyle name="SAPBEXstdData" xfId="11491"/>
    <cellStyle name="SAPBEXstdData 2" xfId="60675"/>
    <cellStyle name="SAPBEXstdData 2 2" xfId="60676"/>
    <cellStyle name="SAPBEXstdData 3" xfId="60677"/>
    <cellStyle name="SAPBEXstdData 4" xfId="60678"/>
    <cellStyle name="SAPBEXstdData 5" xfId="60679"/>
    <cellStyle name="SAPBEXstdDataEmph" xfId="11492"/>
    <cellStyle name="SAPBEXstdDataEmph 2" xfId="60680"/>
    <cellStyle name="SAPBEXstdDataEmph 2 2" xfId="60681"/>
    <cellStyle name="SAPBEXstdDataEmph 3" xfId="60682"/>
    <cellStyle name="SAPBEXstdDataEmph 4" xfId="60683"/>
    <cellStyle name="SAPBEXstdDataEmph 5" xfId="60684"/>
    <cellStyle name="SAPBEXstdItem" xfId="38"/>
    <cellStyle name="SAPBEXstdItem 2" xfId="60685"/>
    <cellStyle name="SAPBEXstdItem 2 2" xfId="60686"/>
    <cellStyle name="SAPBEXstdItem 3" xfId="60687"/>
    <cellStyle name="SAPBEXstdItem 4" xfId="60688"/>
    <cellStyle name="SAPBEXstdItem 5" xfId="60689"/>
    <cellStyle name="SAPBEXstdItemX" xfId="11493"/>
    <cellStyle name="SAPBEXstdItemX 2" xfId="41553"/>
    <cellStyle name="SAPBEXstdItemX 2 2" xfId="60690"/>
    <cellStyle name="SAPBEXstdItemX 3" xfId="60691"/>
    <cellStyle name="SAPBEXstdItemX 3 2" xfId="60692"/>
    <cellStyle name="SAPBEXstdItemX 4" xfId="60693"/>
    <cellStyle name="SAPBEXstdItemX 5" xfId="60694"/>
    <cellStyle name="SAPBEXtitle" xfId="11494"/>
    <cellStyle name="SAPBEXtitle 2" xfId="60695"/>
    <cellStyle name="SAPBEXtitle 3" xfId="60696"/>
    <cellStyle name="SAPBEXunassignedItem" xfId="60697"/>
    <cellStyle name="SAPBEXundefined" xfId="11495"/>
    <cellStyle name="SAPBEXundefined 2" xfId="60698"/>
    <cellStyle name="SAPBEXundefined 2 2" xfId="60699"/>
    <cellStyle name="SAPBEXundefined 3" xfId="60700"/>
    <cellStyle name="SAPBEXundefined 4" xfId="60701"/>
    <cellStyle name="SAPBEXundefined 5" xfId="60702"/>
    <cellStyle name="SEM-BPS-data" xfId="11496"/>
    <cellStyle name="SEM-BPS-data 2" xfId="41554"/>
    <cellStyle name="SEM-BPS-head" xfId="11497"/>
    <cellStyle name="SEM-BPS-headdata" xfId="11498"/>
    <cellStyle name="SEM-BPS-headkey" xfId="11499"/>
    <cellStyle name="SEM-BPS-input-on" xfId="11500"/>
    <cellStyle name="SEM-BPS-input-on 2" xfId="41555"/>
    <cellStyle name="SEM-BPS-key" xfId="11501"/>
    <cellStyle name="SEM-BPS-key 2" xfId="41556"/>
    <cellStyle name="SEM-BPS-sub1" xfId="11502"/>
    <cellStyle name="SEM-BPS-sub1 2" xfId="41557"/>
    <cellStyle name="SEM-BPS-sub2" xfId="11503"/>
    <cellStyle name="SEM-BPS-sub2 2" xfId="41558"/>
    <cellStyle name="SEM-BPS-total" xfId="11504"/>
    <cellStyle name="SEM-BPS-total 2" xfId="41559"/>
    <cellStyle name="Sheet Title" xfId="60703"/>
    <cellStyle name="Show_Sell" xfId="60704"/>
    <cellStyle name="Standard_Anpassen der Amortisation" xfId="60705"/>
    <cellStyle name="Style 1" xfId="60706"/>
    <cellStyle name="Table" xfId="60707"/>
    <cellStyle name="Table Heading" xfId="60708"/>
    <cellStyle name="Title 10" xfId="11505"/>
    <cellStyle name="Title 10 2" xfId="41560"/>
    <cellStyle name="Title 11" xfId="11506"/>
    <cellStyle name="Title 11 2" xfId="41561"/>
    <cellStyle name="Title 12" xfId="11507"/>
    <cellStyle name="Title 12 2" xfId="41562"/>
    <cellStyle name="Title 13" xfId="11508"/>
    <cellStyle name="Title 13 2" xfId="41563"/>
    <cellStyle name="Title 2" xfId="11509"/>
    <cellStyle name="Title 2 2" xfId="41564"/>
    <cellStyle name="Title 3" xfId="11510"/>
    <cellStyle name="Title 3 2" xfId="41565"/>
    <cellStyle name="Title 4" xfId="11511"/>
    <cellStyle name="Title 4 2" xfId="41566"/>
    <cellStyle name="Title 5" xfId="11512"/>
    <cellStyle name="Title 5 2" xfId="41567"/>
    <cellStyle name="Title 6" xfId="11513"/>
    <cellStyle name="Title 6 2" xfId="41568"/>
    <cellStyle name="Title 7" xfId="11514"/>
    <cellStyle name="Title 7 2" xfId="41569"/>
    <cellStyle name="Title 8" xfId="11515"/>
    <cellStyle name="Title 8 2" xfId="41570"/>
    <cellStyle name="Title 9" xfId="11516"/>
    <cellStyle name="Title 9 2" xfId="41571"/>
    <cellStyle name="Title_1" xfId="60709"/>
    <cellStyle name="Total 10" xfId="11517"/>
    <cellStyle name="Total 10 2" xfId="41572"/>
    <cellStyle name="Total 11" xfId="11518"/>
    <cellStyle name="Total 11 2" xfId="41573"/>
    <cellStyle name="Total 12" xfId="11519"/>
    <cellStyle name="Total 12 2" xfId="41574"/>
    <cellStyle name="Total 13" xfId="11520"/>
    <cellStyle name="Total 13 2" xfId="41575"/>
    <cellStyle name="Total 2" xfId="11521"/>
    <cellStyle name="Total 2 2" xfId="41576"/>
    <cellStyle name="Total 3" xfId="11522"/>
    <cellStyle name="Total 3 2" xfId="41577"/>
    <cellStyle name="Total 4" xfId="11523"/>
    <cellStyle name="Total 4 2" xfId="41578"/>
    <cellStyle name="Total 5" xfId="11524"/>
    <cellStyle name="Total 5 2" xfId="41579"/>
    <cellStyle name="Total 6" xfId="11525"/>
    <cellStyle name="Total 6 2" xfId="41580"/>
    <cellStyle name="Total 7" xfId="11526"/>
    <cellStyle name="Total 7 2" xfId="41581"/>
    <cellStyle name="Total 8" xfId="11527"/>
    <cellStyle name="Total 8 2" xfId="41582"/>
    <cellStyle name="Total 9" xfId="11528"/>
    <cellStyle name="Total 9 2" xfId="41583"/>
    <cellStyle name="Validation" xfId="60710"/>
    <cellStyle name="Warning Text 10" xfId="11529"/>
    <cellStyle name="Warning Text 10 2" xfId="41584"/>
    <cellStyle name="Warning Text 11" xfId="11530"/>
    <cellStyle name="Warning Text 11 2" xfId="41585"/>
    <cellStyle name="Warning Text 12" xfId="11531"/>
    <cellStyle name="Warning Text 12 2" xfId="41586"/>
    <cellStyle name="Warning Text 13" xfId="11532"/>
    <cellStyle name="Warning Text 13 2" xfId="41587"/>
    <cellStyle name="Warning Text 2" xfId="11533"/>
    <cellStyle name="Warning Text 2 2" xfId="41588"/>
    <cellStyle name="Warning Text 3" xfId="11534"/>
    <cellStyle name="Warning Text 3 2" xfId="41589"/>
    <cellStyle name="Warning Text 4" xfId="11535"/>
    <cellStyle name="Warning Text 4 2" xfId="41590"/>
    <cellStyle name="Warning Text 5" xfId="11536"/>
    <cellStyle name="Warning Text 5 2" xfId="41591"/>
    <cellStyle name="Warning Text 6" xfId="11537"/>
    <cellStyle name="Warning Text 6 2" xfId="41592"/>
    <cellStyle name="Warning Text 7" xfId="11538"/>
    <cellStyle name="Warning Text 7 2" xfId="41593"/>
    <cellStyle name="Warning Text 8" xfId="11539"/>
    <cellStyle name="Warning Text 8 2" xfId="41594"/>
    <cellStyle name="Warning Text 9" xfId="11540"/>
    <cellStyle name="Warning Text 9 2" xfId="41595"/>
    <cellStyle name="white" xfId="60711"/>
    <cellStyle name="Wдhrung [0]_Compiling Utility Macros" xfId="60712"/>
    <cellStyle name="Wдhrung_Compiling Utility Macros" xfId="60713"/>
    <cellStyle name="YelNumbersCurr" xfId="60714"/>
    <cellStyle name="Акцент1 2" xfId="11541"/>
    <cellStyle name="Акцент1 2 10" xfId="11542"/>
    <cellStyle name="Акцент1 2 10 2" xfId="41596"/>
    <cellStyle name="Акцент1 2 11" xfId="11543"/>
    <cellStyle name="Акцент1 2 11 2" xfId="41597"/>
    <cellStyle name="Акцент1 2 12" xfId="11544"/>
    <cellStyle name="Акцент1 2 12 2" xfId="41598"/>
    <cellStyle name="Акцент1 2 13" xfId="11545"/>
    <cellStyle name="Акцент1 2 13 2" xfId="41599"/>
    <cellStyle name="Акцент1 2 14" xfId="11546"/>
    <cellStyle name="Акцент1 2 14 2" xfId="41600"/>
    <cellStyle name="Акцент1 2 15" xfId="11547"/>
    <cellStyle name="Акцент1 2 15 2" xfId="41601"/>
    <cellStyle name="Акцент1 2 16" xfId="11548"/>
    <cellStyle name="Акцент1 2 16 2" xfId="41602"/>
    <cellStyle name="Акцент1 2 17" xfId="11549"/>
    <cellStyle name="Акцент1 2 17 2" xfId="41603"/>
    <cellStyle name="Акцент1 2 18" xfId="11550"/>
    <cellStyle name="Акцент1 2 18 2" xfId="41604"/>
    <cellStyle name="Акцент1 2 19" xfId="11551"/>
    <cellStyle name="Акцент1 2 19 2" xfId="41605"/>
    <cellStyle name="Акцент1 2 2" xfId="11552"/>
    <cellStyle name="Акцент1 2 2 2" xfId="41606"/>
    <cellStyle name="Акцент1 2 2 3" xfId="60715"/>
    <cellStyle name="Акцент1 2 20" xfId="11553"/>
    <cellStyle name="Акцент1 2 20 2" xfId="41607"/>
    <cellStyle name="Акцент1 2 21" xfId="11554"/>
    <cellStyle name="Акцент1 2 21 2" xfId="41608"/>
    <cellStyle name="Акцент1 2 22" xfId="11555"/>
    <cellStyle name="Акцент1 2 22 2" xfId="41609"/>
    <cellStyle name="Акцент1 2 23" xfId="11556"/>
    <cellStyle name="Акцент1 2 23 2" xfId="41610"/>
    <cellStyle name="Акцент1 2 24" xfId="41611"/>
    <cellStyle name="Акцент1 2 25" xfId="60716"/>
    <cellStyle name="Акцент1 2 3" xfId="11557"/>
    <cellStyle name="Акцент1 2 3 2" xfId="41612"/>
    <cellStyle name="Акцент1 2 3 3" xfId="60717"/>
    <cellStyle name="Акцент1 2 4" xfId="11558"/>
    <cellStyle name="Акцент1 2 4 2" xfId="41613"/>
    <cellStyle name="Акцент1 2 4 3" xfId="60718"/>
    <cellStyle name="Акцент1 2 5" xfId="11559"/>
    <cellStyle name="Акцент1 2 5 2" xfId="41614"/>
    <cellStyle name="Акцент1 2 5 3" xfId="60719"/>
    <cellStyle name="Акцент1 2 6" xfId="11560"/>
    <cellStyle name="Акцент1 2 6 2" xfId="41615"/>
    <cellStyle name="Акцент1 2 7" xfId="11561"/>
    <cellStyle name="Акцент1 2 7 2" xfId="41616"/>
    <cellStyle name="Акцент1 2 8" xfId="11562"/>
    <cellStyle name="Акцент1 2 8 2" xfId="41617"/>
    <cellStyle name="Акцент1 2 9" xfId="11563"/>
    <cellStyle name="Акцент1 2 9 2" xfId="41618"/>
    <cellStyle name="Акцент1 3" xfId="11564"/>
    <cellStyle name="Акцент1 3 10" xfId="11565"/>
    <cellStyle name="Акцент1 3 10 2" xfId="41619"/>
    <cellStyle name="Акцент1 3 11" xfId="11566"/>
    <cellStyle name="Акцент1 3 11 2" xfId="41620"/>
    <cellStyle name="Акцент1 3 12" xfId="11567"/>
    <cellStyle name="Акцент1 3 12 2" xfId="41621"/>
    <cellStyle name="Акцент1 3 13" xfId="11568"/>
    <cellStyle name="Акцент1 3 13 2" xfId="41622"/>
    <cellStyle name="Акцент1 3 14" xfId="11569"/>
    <cellStyle name="Акцент1 3 14 2" xfId="41623"/>
    <cellStyle name="Акцент1 3 15" xfId="11570"/>
    <cellStyle name="Акцент1 3 15 2" xfId="41624"/>
    <cellStyle name="Акцент1 3 16" xfId="11571"/>
    <cellStyle name="Акцент1 3 16 2" xfId="41625"/>
    <cellStyle name="Акцент1 3 17" xfId="11572"/>
    <cellStyle name="Акцент1 3 17 2" xfId="41626"/>
    <cellStyle name="Акцент1 3 18" xfId="11573"/>
    <cellStyle name="Акцент1 3 18 2" xfId="41627"/>
    <cellStyle name="Акцент1 3 19" xfId="11574"/>
    <cellStyle name="Акцент1 3 19 2" xfId="41628"/>
    <cellStyle name="Акцент1 3 2" xfId="11575"/>
    <cellStyle name="Акцент1 3 2 2" xfId="41629"/>
    <cellStyle name="Акцент1 3 20" xfId="11576"/>
    <cellStyle name="Акцент1 3 20 2" xfId="41630"/>
    <cellStyle name="Акцент1 3 21" xfId="11577"/>
    <cellStyle name="Акцент1 3 21 2" xfId="41631"/>
    <cellStyle name="Акцент1 3 22" xfId="11578"/>
    <cellStyle name="Акцент1 3 22 2" xfId="41632"/>
    <cellStyle name="Акцент1 3 23" xfId="11579"/>
    <cellStyle name="Акцент1 3 23 2" xfId="41633"/>
    <cellStyle name="Акцент1 3 24" xfId="41634"/>
    <cellStyle name="Акцент1 3 25" xfId="61226"/>
    <cellStyle name="Акцент1 3 3" xfId="11580"/>
    <cellStyle name="Акцент1 3 3 2" xfId="41635"/>
    <cellStyle name="Акцент1 3 4" xfId="11581"/>
    <cellStyle name="Акцент1 3 4 2" xfId="41636"/>
    <cellStyle name="Акцент1 3 5" xfId="11582"/>
    <cellStyle name="Акцент1 3 5 2" xfId="41637"/>
    <cellStyle name="Акцент1 3 6" xfId="11583"/>
    <cellStyle name="Акцент1 3 6 2" xfId="41638"/>
    <cellStyle name="Акцент1 3 7" xfId="11584"/>
    <cellStyle name="Акцент1 3 7 2" xfId="41639"/>
    <cellStyle name="Акцент1 3 8" xfId="11585"/>
    <cellStyle name="Акцент1 3 8 2" xfId="41640"/>
    <cellStyle name="Акцент1 3 9" xfId="11586"/>
    <cellStyle name="Акцент1 3 9 2" xfId="41641"/>
    <cellStyle name="Акцент1 4" xfId="11587"/>
    <cellStyle name="Акцент1 4 2" xfId="41642"/>
    <cellStyle name="Акцент1 5" xfId="11588"/>
    <cellStyle name="Акцент1 5 2" xfId="41643"/>
    <cellStyle name="Акцент1 6" xfId="11589"/>
    <cellStyle name="Акцент1 6 2" xfId="41644"/>
    <cellStyle name="Акцент1 7" xfId="11590"/>
    <cellStyle name="Акцент2 2" xfId="11591"/>
    <cellStyle name="Акцент2 2 10" xfId="11592"/>
    <cellStyle name="Акцент2 2 10 2" xfId="41645"/>
    <cellStyle name="Акцент2 2 11" xfId="11593"/>
    <cellStyle name="Акцент2 2 11 2" xfId="41646"/>
    <cellStyle name="Акцент2 2 12" xfId="11594"/>
    <cellStyle name="Акцент2 2 12 2" xfId="41647"/>
    <cellStyle name="Акцент2 2 13" xfId="11595"/>
    <cellStyle name="Акцент2 2 13 2" xfId="41648"/>
    <cellStyle name="Акцент2 2 14" xfId="11596"/>
    <cellStyle name="Акцент2 2 14 2" xfId="41649"/>
    <cellStyle name="Акцент2 2 15" xfId="11597"/>
    <cellStyle name="Акцент2 2 15 2" xfId="41650"/>
    <cellStyle name="Акцент2 2 16" xfId="11598"/>
    <cellStyle name="Акцент2 2 16 2" xfId="41651"/>
    <cellStyle name="Акцент2 2 17" xfId="11599"/>
    <cellStyle name="Акцент2 2 17 2" xfId="41652"/>
    <cellStyle name="Акцент2 2 18" xfId="11600"/>
    <cellStyle name="Акцент2 2 18 2" xfId="41653"/>
    <cellStyle name="Акцент2 2 19" xfId="11601"/>
    <cellStyle name="Акцент2 2 19 2" xfId="41654"/>
    <cellStyle name="Акцент2 2 2" xfId="11602"/>
    <cellStyle name="Акцент2 2 2 2" xfId="41655"/>
    <cellStyle name="Акцент2 2 2 3" xfId="60720"/>
    <cellStyle name="Акцент2 2 20" xfId="11603"/>
    <cellStyle name="Акцент2 2 20 2" xfId="41656"/>
    <cellStyle name="Акцент2 2 21" xfId="11604"/>
    <cellStyle name="Акцент2 2 21 2" xfId="41657"/>
    <cellStyle name="Акцент2 2 22" xfId="11605"/>
    <cellStyle name="Акцент2 2 22 2" xfId="41658"/>
    <cellStyle name="Акцент2 2 23" xfId="11606"/>
    <cellStyle name="Акцент2 2 23 2" xfId="41659"/>
    <cellStyle name="Акцент2 2 24" xfId="41660"/>
    <cellStyle name="Акцент2 2 25" xfId="60721"/>
    <cellStyle name="Акцент2 2 3" xfId="11607"/>
    <cellStyle name="Акцент2 2 3 2" xfId="41661"/>
    <cellStyle name="Акцент2 2 3 3" xfId="60722"/>
    <cellStyle name="Акцент2 2 4" xfId="11608"/>
    <cellStyle name="Акцент2 2 4 2" xfId="41662"/>
    <cellStyle name="Акцент2 2 4 3" xfId="60723"/>
    <cellStyle name="Акцент2 2 5" xfId="11609"/>
    <cellStyle name="Акцент2 2 5 2" xfId="41663"/>
    <cellStyle name="Акцент2 2 5 3" xfId="60724"/>
    <cellStyle name="Акцент2 2 6" xfId="11610"/>
    <cellStyle name="Акцент2 2 6 2" xfId="41664"/>
    <cellStyle name="Акцент2 2 7" xfId="11611"/>
    <cellStyle name="Акцент2 2 7 2" xfId="41665"/>
    <cellStyle name="Акцент2 2 8" xfId="11612"/>
    <cellStyle name="Акцент2 2 8 2" xfId="41666"/>
    <cellStyle name="Акцент2 2 9" xfId="11613"/>
    <cellStyle name="Акцент2 2 9 2" xfId="41667"/>
    <cellStyle name="Акцент2 3" xfId="11614"/>
    <cellStyle name="Акцент2 3 10" xfId="11615"/>
    <cellStyle name="Акцент2 3 10 2" xfId="41668"/>
    <cellStyle name="Акцент2 3 11" xfId="11616"/>
    <cellStyle name="Акцент2 3 11 2" xfId="41669"/>
    <cellStyle name="Акцент2 3 12" xfId="11617"/>
    <cellStyle name="Акцент2 3 12 2" xfId="41670"/>
    <cellStyle name="Акцент2 3 13" xfId="11618"/>
    <cellStyle name="Акцент2 3 13 2" xfId="41671"/>
    <cellStyle name="Акцент2 3 14" xfId="11619"/>
    <cellStyle name="Акцент2 3 14 2" xfId="41672"/>
    <cellStyle name="Акцент2 3 15" xfId="11620"/>
    <cellStyle name="Акцент2 3 15 2" xfId="41673"/>
    <cellStyle name="Акцент2 3 16" xfId="11621"/>
    <cellStyle name="Акцент2 3 16 2" xfId="41674"/>
    <cellStyle name="Акцент2 3 17" xfId="11622"/>
    <cellStyle name="Акцент2 3 17 2" xfId="41675"/>
    <cellStyle name="Акцент2 3 18" xfId="11623"/>
    <cellStyle name="Акцент2 3 18 2" xfId="41676"/>
    <cellStyle name="Акцент2 3 19" xfId="11624"/>
    <cellStyle name="Акцент2 3 19 2" xfId="41677"/>
    <cellStyle name="Акцент2 3 2" xfId="11625"/>
    <cellStyle name="Акцент2 3 2 2" xfId="41678"/>
    <cellStyle name="Акцент2 3 20" xfId="11626"/>
    <cellStyle name="Акцент2 3 20 2" xfId="41679"/>
    <cellStyle name="Акцент2 3 21" xfId="11627"/>
    <cellStyle name="Акцент2 3 21 2" xfId="41680"/>
    <cellStyle name="Акцент2 3 22" xfId="11628"/>
    <cellStyle name="Акцент2 3 22 2" xfId="41681"/>
    <cellStyle name="Акцент2 3 23" xfId="11629"/>
    <cellStyle name="Акцент2 3 23 2" xfId="41682"/>
    <cellStyle name="Акцент2 3 24" xfId="41683"/>
    <cellStyle name="Акцент2 3 25" xfId="61227"/>
    <cellStyle name="Акцент2 3 3" xfId="11630"/>
    <cellStyle name="Акцент2 3 3 2" xfId="41684"/>
    <cellStyle name="Акцент2 3 4" xfId="11631"/>
    <cellStyle name="Акцент2 3 4 2" xfId="41685"/>
    <cellStyle name="Акцент2 3 5" xfId="11632"/>
    <cellStyle name="Акцент2 3 5 2" xfId="41686"/>
    <cellStyle name="Акцент2 3 6" xfId="11633"/>
    <cellStyle name="Акцент2 3 6 2" xfId="41687"/>
    <cellStyle name="Акцент2 3 7" xfId="11634"/>
    <cellStyle name="Акцент2 3 7 2" xfId="41688"/>
    <cellStyle name="Акцент2 3 8" xfId="11635"/>
    <cellStyle name="Акцент2 3 8 2" xfId="41689"/>
    <cellStyle name="Акцент2 3 9" xfId="11636"/>
    <cellStyle name="Акцент2 3 9 2" xfId="41690"/>
    <cellStyle name="Акцент2 4" xfId="11637"/>
    <cellStyle name="Акцент2 4 2" xfId="41691"/>
    <cellStyle name="Акцент2 5" xfId="11638"/>
    <cellStyle name="Акцент2 5 2" xfId="41692"/>
    <cellStyle name="Акцент2 6" xfId="11639"/>
    <cellStyle name="Акцент2 6 2" xfId="41693"/>
    <cellStyle name="Акцент2 7" xfId="11640"/>
    <cellStyle name="Акцент3 2" xfId="11641"/>
    <cellStyle name="Акцент3 2 10" xfId="11642"/>
    <cellStyle name="Акцент3 2 10 2" xfId="41694"/>
    <cellStyle name="Акцент3 2 11" xfId="11643"/>
    <cellStyle name="Акцент3 2 11 2" xfId="41695"/>
    <cellStyle name="Акцент3 2 12" xfId="11644"/>
    <cellStyle name="Акцент3 2 12 2" xfId="41696"/>
    <cellStyle name="Акцент3 2 13" xfId="11645"/>
    <cellStyle name="Акцент3 2 13 2" xfId="41697"/>
    <cellStyle name="Акцент3 2 14" xfId="11646"/>
    <cellStyle name="Акцент3 2 14 2" xfId="41698"/>
    <cellStyle name="Акцент3 2 15" xfId="11647"/>
    <cellStyle name="Акцент3 2 15 2" xfId="41699"/>
    <cellStyle name="Акцент3 2 16" xfId="11648"/>
    <cellStyle name="Акцент3 2 16 2" xfId="41700"/>
    <cellStyle name="Акцент3 2 17" xfId="11649"/>
    <cellStyle name="Акцент3 2 17 2" xfId="41701"/>
    <cellStyle name="Акцент3 2 18" xfId="11650"/>
    <cellStyle name="Акцент3 2 18 2" xfId="41702"/>
    <cellStyle name="Акцент3 2 19" xfId="11651"/>
    <cellStyle name="Акцент3 2 19 2" xfId="41703"/>
    <cellStyle name="Акцент3 2 2" xfId="11652"/>
    <cellStyle name="Акцент3 2 2 2" xfId="41704"/>
    <cellStyle name="Акцент3 2 2 3" xfId="60725"/>
    <cellStyle name="Акцент3 2 20" xfId="11653"/>
    <cellStyle name="Акцент3 2 20 2" xfId="41705"/>
    <cellStyle name="Акцент3 2 21" xfId="11654"/>
    <cellStyle name="Акцент3 2 21 2" xfId="41706"/>
    <cellStyle name="Акцент3 2 22" xfId="11655"/>
    <cellStyle name="Акцент3 2 22 2" xfId="41707"/>
    <cellStyle name="Акцент3 2 23" xfId="11656"/>
    <cellStyle name="Акцент3 2 23 2" xfId="41708"/>
    <cellStyle name="Акцент3 2 24" xfId="41709"/>
    <cellStyle name="Акцент3 2 25" xfId="60726"/>
    <cellStyle name="Акцент3 2 3" xfId="11657"/>
    <cellStyle name="Акцент3 2 3 2" xfId="41710"/>
    <cellStyle name="Акцент3 2 3 3" xfId="60727"/>
    <cellStyle name="Акцент3 2 4" xfId="11658"/>
    <cellStyle name="Акцент3 2 4 2" xfId="41711"/>
    <cellStyle name="Акцент3 2 4 3" xfId="60728"/>
    <cellStyle name="Акцент3 2 5" xfId="11659"/>
    <cellStyle name="Акцент3 2 5 2" xfId="41712"/>
    <cellStyle name="Акцент3 2 5 3" xfId="60729"/>
    <cellStyle name="Акцент3 2 6" xfId="11660"/>
    <cellStyle name="Акцент3 2 6 2" xfId="41713"/>
    <cellStyle name="Акцент3 2 7" xfId="11661"/>
    <cellStyle name="Акцент3 2 7 2" xfId="41714"/>
    <cellStyle name="Акцент3 2 8" xfId="11662"/>
    <cellStyle name="Акцент3 2 8 2" xfId="41715"/>
    <cellStyle name="Акцент3 2 9" xfId="11663"/>
    <cellStyle name="Акцент3 2 9 2" xfId="41716"/>
    <cellStyle name="Акцент3 3" xfId="11664"/>
    <cellStyle name="Акцент3 3 10" xfId="11665"/>
    <cellStyle name="Акцент3 3 10 2" xfId="41717"/>
    <cellStyle name="Акцент3 3 11" xfId="11666"/>
    <cellStyle name="Акцент3 3 11 2" xfId="41718"/>
    <cellStyle name="Акцент3 3 12" xfId="11667"/>
    <cellStyle name="Акцент3 3 12 2" xfId="41719"/>
    <cellStyle name="Акцент3 3 13" xfId="11668"/>
    <cellStyle name="Акцент3 3 13 2" xfId="41720"/>
    <cellStyle name="Акцент3 3 14" xfId="11669"/>
    <cellStyle name="Акцент3 3 14 2" xfId="41721"/>
    <cellStyle name="Акцент3 3 15" xfId="11670"/>
    <cellStyle name="Акцент3 3 15 2" xfId="41722"/>
    <cellStyle name="Акцент3 3 16" xfId="11671"/>
    <cellStyle name="Акцент3 3 16 2" xfId="41723"/>
    <cellStyle name="Акцент3 3 17" xfId="11672"/>
    <cellStyle name="Акцент3 3 17 2" xfId="41724"/>
    <cellStyle name="Акцент3 3 18" xfId="11673"/>
    <cellStyle name="Акцент3 3 18 2" xfId="41725"/>
    <cellStyle name="Акцент3 3 19" xfId="11674"/>
    <cellStyle name="Акцент3 3 19 2" xfId="41726"/>
    <cellStyle name="Акцент3 3 2" xfId="11675"/>
    <cellStyle name="Акцент3 3 2 2" xfId="41727"/>
    <cellStyle name="Акцент3 3 20" xfId="11676"/>
    <cellStyle name="Акцент3 3 20 2" xfId="41728"/>
    <cellStyle name="Акцент3 3 21" xfId="11677"/>
    <cellStyle name="Акцент3 3 21 2" xfId="41729"/>
    <cellStyle name="Акцент3 3 22" xfId="11678"/>
    <cellStyle name="Акцент3 3 22 2" xfId="41730"/>
    <cellStyle name="Акцент3 3 23" xfId="11679"/>
    <cellStyle name="Акцент3 3 23 2" xfId="41731"/>
    <cellStyle name="Акцент3 3 24" xfId="41732"/>
    <cellStyle name="Акцент3 3 25" xfId="61228"/>
    <cellStyle name="Акцент3 3 3" xfId="11680"/>
    <cellStyle name="Акцент3 3 3 2" xfId="41733"/>
    <cellStyle name="Акцент3 3 4" xfId="11681"/>
    <cellStyle name="Акцент3 3 4 2" xfId="41734"/>
    <cellStyle name="Акцент3 3 5" xfId="11682"/>
    <cellStyle name="Акцент3 3 5 2" xfId="41735"/>
    <cellStyle name="Акцент3 3 6" xfId="11683"/>
    <cellStyle name="Акцент3 3 6 2" xfId="41736"/>
    <cellStyle name="Акцент3 3 7" xfId="11684"/>
    <cellStyle name="Акцент3 3 7 2" xfId="41737"/>
    <cellStyle name="Акцент3 3 8" xfId="11685"/>
    <cellStyle name="Акцент3 3 8 2" xfId="41738"/>
    <cellStyle name="Акцент3 3 9" xfId="11686"/>
    <cellStyle name="Акцент3 3 9 2" xfId="41739"/>
    <cellStyle name="Акцент3 4" xfId="11687"/>
    <cellStyle name="Акцент3 4 2" xfId="41740"/>
    <cellStyle name="Акцент3 5" xfId="11688"/>
    <cellStyle name="Акцент3 5 2" xfId="41741"/>
    <cellStyle name="Акцент3 6" xfId="11689"/>
    <cellStyle name="Акцент3 6 2" xfId="41742"/>
    <cellStyle name="Акцент3 7" xfId="11690"/>
    <cellStyle name="Акцент4 2" xfId="11691"/>
    <cellStyle name="Акцент4 2 10" xfId="11692"/>
    <cellStyle name="Акцент4 2 10 2" xfId="41743"/>
    <cellStyle name="Акцент4 2 11" xfId="11693"/>
    <cellStyle name="Акцент4 2 11 2" xfId="41744"/>
    <cellStyle name="Акцент4 2 12" xfId="11694"/>
    <cellStyle name="Акцент4 2 12 2" xfId="41745"/>
    <cellStyle name="Акцент4 2 13" xfId="11695"/>
    <cellStyle name="Акцент4 2 13 2" xfId="41746"/>
    <cellStyle name="Акцент4 2 14" xfId="11696"/>
    <cellStyle name="Акцент4 2 14 2" xfId="41747"/>
    <cellStyle name="Акцент4 2 15" xfId="11697"/>
    <cellStyle name="Акцент4 2 15 2" xfId="41748"/>
    <cellStyle name="Акцент4 2 16" xfId="11698"/>
    <cellStyle name="Акцент4 2 16 2" xfId="41749"/>
    <cellStyle name="Акцент4 2 17" xfId="11699"/>
    <cellStyle name="Акцент4 2 17 2" xfId="41750"/>
    <cellStyle name="Акцент4 2 18" xfId="11700"/>
    <cellStyle name="Акцент4 2 18 2" xfId="41751"/>
    <cellStyle name="Акцент4 2 19" xfId="11701"/>
    <cellStyle name="Акцент4 2 19 2" xfId="41752"/>
    <cellStyle name="Акцент4 2 2" xfId="11702"/>
    <cellStyle name="Акцент4 2 2 2" xfId="41753"/>
    <cellStyle name="Акцент4 2 2 3" xfId="60730"/>
    <cellStyle name="Акцент4 2 20" xfId="11703"/>
    <cellStyle name="Акцент4 2 20 2" xfId="41754"/>
    <cellStyle name="Акцент4 2 21" xfId="11704"/>
    <cellStyle name="Акцент4 2 21 2" xfId="41755"/>
    <cellStyle name="Акцент4 2 22" xfId="11705"/>
    <cellStyle name="Акцент4 2 22 2" xfId="41756"/>
    <cellStyle name="Акцент4 2 23" xfId="11706"/>
    <cellStyle name="Акцент4 2 23 2" xfId="41757"/>
    <cellStyle name="Акцент4 2 24" xfId="41758"/>
    <cellStyle name="Акцент4 2 25" xfId="60731"/>
    <cellStyle name="Акцент4 2 3" xfId="11707"/>
    <cellStyle name="Акцент4 2 3 2" xfId="41759"/>
    <cellStyle name="Акцент4 2 3 3" xfId="60732"/>
    <cellStyle name="Акцент4 2 4" xfId="11708"/>
    <cellStyle name="Акцент4 2 4 2" xfId="41760"/>
    <cellStyle name="Акцент4 2 4 3" xfId="60733"/>
    <cellStyle name="Акцент4 2 5" xfId="11709"/>
    <cellStyle name="Акцент4 2 5 2" xfId="41761"/>
    <cellStyle name="Акцент4 2 5 3" xfId="60734"/>
    <cellStyle name="Акцент4 2 6" xfId="11710"/>
    <cellStyle name="Акцент4 2 6 2" xfId="41762"/>
    <cellStyle name="Акцент4 2 7" xfId="11711"/>
    <cellStyle name="Акцент4 2 7 2" xfId="41763"/>
    <cellStyle name="Акцент4 2 8" xfId="11712"/>
    <cellStyle name="Акцент4 2 8 2" xfId="41764"/>
    <cellStyle name="Акцент4 2 9" xfId="11713"/>
    <cellStyle name="Акцент4 2 9 2" xfId="41765"/>
    <cellStyle name="Акцент4 3" xfId="11714"/>
    <cellStyle name="Акцент4 3 10" xfId="11715"/>
    <cellStyle name="Акцент4 3 10 2" xfId="41766"/>
    <cellStyle name="Акцент4 3 11" xfId="11716"/>
    <cellStyle name="Акцент4 3 11 2" xfId="41767"/>
    <cellStyle name="Акцент4 3 12" xfId="11717"/>
    <cellStyle name="Акцент4 3 12 2" xfId="41768"/>
    <cellStyle name="Акцент4 3 13" xfId="11718"/>
    <cellStyle name="Акцент4 3 13 2" xfId="41769"/>
    <cellStyle name="Акцент4 3 14" xfId="11719"/>
    <cellStyle name="Акцент4 3 14 2" xfId="41770"/>
    <cellStyle name="Акцент4 3 15" xfId="11720"/>
    <cellStyle name="Акцент4 3 15 2" xfId="41771"/>
    <cellStyle name="Акцент4 3 16" xfId="11721"/>
    <cellStyle name="Акцент4 3 16 2" xfId="41772"/>
    <cellStyle name="Акцент4 3 17" xfId="11722"/>
    <cellStyle name="Акцент4 3 17 2" xfId="41773"/>
    <cellStyle name="Акцент4 3 18" xfId="11723"/>
    <cellStyle name="Акцент4 3 18 2" xfId="41774"/>
    <cellStyle name="Акцент4 3 19" xfId="11724"/>
    <cellStyle name="Акцент4 3 19 2" xfId="41775"/>
    <cellStyle name="Акцент4 3 2" xfId="11725"/>
    <cellStyle name="Акцент4 3 2 2" xfId="41776"/>
    <cellStyle name="Акцент4 3 20" xfId="11726"/>
    <cellStyle name="Акцент4 3 20 2" xfId="41777"/>
    <cellStyle name="Акцент4 3 21" xfId="11727"/>
    <cellStyle name="Акцент4 3 21 2" xfId="41778"/>
    <cellStyle name="Акцент4 3 22" xfId="11728"/>
    <cellStyle name="Акцент4 3 22 2" xfId="41779"/>
    <cellStyle name="Акцент4 3 23" xfId="11729"/>
    <cellStyle name="Акцент4 3 23 2" xfId="41780"/>
    <cellStyle name="Акцент4 3 24" xfId="41781"/>
    <cellStyle name="Акцент4 3 25" xfId="61229"/>
    <cellStyle name="Акцент4 3 3" xfId="11730"/>
    <cellStyle name="Акцент4 3 3 2" xfId="41782"/>
    <cellStyle name="Акцент4 3 4" xfId="11731"/>
    <cellStyle name="Акцент4 3 4 2" xfId="41783"/>
    <cellStyle name="Акцент4 3 5" xfId="11732"/>
    <cellStyle name="Акцент4 3 5 2" xfId="41784"/>
    <cellStyle name="Акцент4 3 6" xfId="11733"/>
    <cellStyle name="Акцент4 3 6 2" xfId="41785"/>
    <cellStyle name="Акцент4 3 7" xfId="11734"/>
    <cellStyle name="Акцент4 3 7 2" xfId="41786"/>
    <cellStyle name="Акцент4 3 8" xfId="11735"/>
    <cellStyle name="Акцент4 3 8 2" xfId="41787"/>
    <cellStyle name="Акцент4 3 9" xfId="11736"/>
    <cellStyle name="Акцент4 3 9 2" xfId="41788"/>
    <cellStyle name="Акцент4 4" xfId="11737"/>
    <cellStyle name="Акцент4 4 2" xfId="41789"/>
    <cellStyle name="Акцент4 5" xfId="11738"/>
    <cellStyle name="Акцент4 5 2" xfId="41790"/>
    <cellStyle name="Акцент4 6" xfId="11739"/>
    <cellStyle name="Акцент4 6 2" xfId="41791"/>
    <cellStyle name="Акцент4 7" xfId="11740"/>
    <cellStyle name="Акцент5 2" xfId="11741"/>
    <cellStyle name="Акцент5 2 10" xfId="11742"/>
    <cellStyle name="Акцент5 2 10 2" xfId="41792"/>
    <cellStyle name="Акцент5 2 11" xfId="11743"/>
    <cellStyle name="Акцент5 2 11 2" xfId="41793"/>
    <cellStyle name="Акцент5 2 12" xfId="11744"/>
    <cellStyle name="Акцент5 2 12 2" xfId="41794"/>
    <cellStyle name="Акцент5 2 13" xfId="11745"/>
    <cellStyle name="Акцент5 2 13 2" xfId="41795"/>
    <cellStyle name="Акцент5 2 14" xfId="11746"/>
    <cellStyle name="Акцент5 2 14 2" xfId="41796"/>
    <cellStyle name="Акцент5 2 15" xfId="11747"/>
    <cellStyle name="Акцент5 2 15 2" xfId="41797"/>
    <cellStyle name="Акцент5 2 16" xfId="11748"/>
    <cellStyle name="Акцент5 2 16 2" xfId="41798"/>
    <cellStyle name="Акцент5 2 17" xfId="11749"/>
    <cellStyle name="Акцент5 2 17 2" xfId="41799"/>
    <cellStyle name="Акцент5 2 18" xfId="11750"/>
    <cellStyle name="Акцент5 2 18 2" xfId="41800"/>
    <cellStyle name="Акцент5 2 19" xfId="11751"/>
    <cellStyle name="Акцент5 2 19 2" xfId="41801"/>
    <cellStyle name="Акцент5 2 2" xfId="11752"/>
    <cellStyle name="Акцент5 2 2 2" xfId="41802"/>
    <cellStyle name="Акцент5 2 2 3" xfId="60735"/>
    <cellStyle name="Акцент5 2 20" xfId="11753"/>
    <cellStyle name="Акцент5 2 20 2" xfId="41803"/>
    <cellStyle name="Акцент5 2 21" xfId="11754"/>
    <cellStyle name="Акцент5 2 21 2" xfId="41804"/>
    <cellStyle name="Акцент5 2 22" xfId="11755"/>
    <cellStyle name="Акцент5 2 22 2" xfId="41805"/>
    <cellStyle name="Акцент5 2 23" xfId="11756"/>
    <cellStyle name="Акцент5 2 23 2" xfId="41806"/>
    <cellStyle name="Акцент5 2 24" xfId="41807"/>
    <cellStyle name="Акцент5 2 25" xfId="60736"/>
    <cellStyle name="Акцент5 2 3" xfId="11757"/>
    <cellStyle name="Акцент5 2 3 2" xfId="41808"/>
    <cellStyle name="Акцент5 2 3 3" xfId="60737"/>
    <cellStyle name="Акцент5 2 4" xfId="11758"/>
    <cellStyle name="Акцент5 2 4 2" xfId="41809"/>
    <cellStyle name="Акцент5 2 4 3" xfId="60738"/>
    <cellStyle name="Акцент5 2 5" xfId="11759"/>
    <cellStyle name="Акцент5 2 5 2" xfId="41810"/>
    <cellStyle name="Акцент5 2 5 3" xfId="60739"/>
    <cellStyle name="Акцент5 2 6" xfId="11760"/>
    <cellStyle name="Акцент5 2 6 2" xfId="41811"/>
    <cellStyle name="Акцент5 2 7" xfId="11761"/>
    <cellStyle name="Акцент5 2 7 2" xfId="41812"/>
    <cellStyle name="Акцент5 2 8" xfId="11762"/>
    <cellStyle name="Акцент5 2 8 2" xfId="41813"/>
    <cellStyle name="Акцент5 2 9" xfId="11763"/>
    <cellStyle name="Акцент5 2 9 2" xfId="41814"/>
    <cellStyle name="Акцент5 3" xfId="11764"/>
    <cellStyle name="Акцент5 3 10" xfId="11765"/>
    <cellStyle name="Акцент5 3 10 2" xfId="41815"/>
    <cellStyle name="Акцент5 3 11" xfId="11766"/>
    <cellStyle name="Акцент5 3 11 2" xfId="41816"/>
    <cellStyle name="Акцент5 3 12" xfId="11767"/>
    <cellStyle name="Акцент5 3 12 2" xfId="41817"/>
    <cellStyle name="Акцент5 3 13" xfId="11768"/>
    <cellStyle name="Акцент5 3 13 2" xfId="41818"/>
    <cellStyle name="Акцент5 3 14" xfId="11769"/>
    <cellStyle name="Акцент5 3 14 2" xfId="41819"/>
    <cellStyle name="Акцент5 3 15" xfId="11770"/>
    <cellStyle name="Акцент5 3 15 2" xfId="41820"/>
    <cellStyle name="Акцент5 3 16" xfId="11771"/>
    <cellStyle name="Акцент5 3 16 2" xfId="41821"/>
    <cellStyle name="Акцент5 3 17" xfId="11772"/>
    <cellStyle name="Акцент5 3 17 2" xfId="41822"/>
    <cellStyle name="Акцент5 3 18" xfId="11773"/>
    <cellStyle name="Акцент5 3 18 2" xfId="41823"/>
    <cellStyle name="Акцент5 3 19" xfId="11774"/>
    <cellStyle name="Акцент5 3 19 2" xfId="41824"/>
    <cellStyle name="Акцент5 3 2" xfId="11775"/>
    <cellStyle name="Акцент5 3 2 2" xfId="41825"/>
    <cellStyle name="Акцент5 3 20" xfId="11776"/>
    <cellStyle name="Акцент5 3 20 2" xfId="41826"/>
    <cellStyle name="Акцент5 3 21" xfId="11777"/>
    <cellStyle name="Акцент5 3 21 2" xfId="41827"/>
    <cellStyle name="Акцент5 3 22" xfId="11778"/>
    <cellStyle name="Акцент5 3 22 2" xfId="41828"/>
    <cellStyle name="Акцент5 3 23" xfId="11779"/>
    <cellStyle name="Акцент5 3 23 2" xfId="41829"/>
    <cellStyle name="Акцент5 3 24" xfId="41830"/>
    <cellStyle name="Акцент5 3 25" xfId="61230"/>
    <cellStyle name="Акцент5 3 3" xfId="11780"/>
    <cellStyle name="Акцент5 3 3 2" xfId="41831"/>
    <cellStyle name="Акцент5 3 4" xfId="11781"/>
    <cellStyle name="Акцент5 3 4 2" xfId="41832"/>
    <cellStyle name="Акцент5 3 5" xfId="11782"/>
    <cellStyle name="Акцент5 3 5 2" xfId="41833"/>
    <cellStyle name="Акцент5 3 6" xfId="11783"/>
    <cellStyle name="Акцент5 3 6 2" xfId="41834"/>
    <cellStyle name="Акцент5 3 7" xfId="11784"/>
    <cellStyle name="Акцент5 3 7 2" xfId="41835"/>
    <cellStyle name="Акцент5 3 8" xfId="11785"/>
    <cellStyle name="Акцент5 3 8 2" xfId="41836"/>
    <cellStyle name="Акцент5 3 9" xfId="11786"/>
    <cellStyle name="Акцент5 3 9 2" xfId="41837"/>
    <cellStyle name="Акцент5 4" xfId="11787"/>
    <cellStyle name="Акцент5 4 2" xfId="41838"/>
    <cellStyle name="Акцент5 5" xfId="11788"/>
    <cellStyle name="Акцент5 5 2" xfId="41839"/>
    <cellStyle name="Акцент5 6" xfId="11789"/>
    <cellStyle name="Акцент5 6 2" xfId="41840"/>
    <cellStyle name="Акцент5 7" xfId="11790"/>
    <cellStyle name="Акцент6 2" xfId="11791"/>
    <cellStyle name="Акцент6 2 10" xfId="11792"/>
    <cellStyle name="Акцент6 2 10 2" xfId="41841"/>
    <cellStyle name="Акцент6 2 11" xfId="11793"/>
    <cellStyle name="Акцент6 2 11 2" xfId="41842"/>
    <cellStyle name="Акцент6 2 12" xfId="11794"/>
    <cellStyle name="Акцент6 2 12 2" xfId="41843"/>
    <cellStyle name="Акцент6 2 13" xfId="11795"/>
    <cellStyle name="Акцент6 2 13 2" xfId="41844"/>
    <cellStyle name="Акцент6 2 14" xfId="11796"/>
    <cellStyle name="Акцент6 2 14 2" xfId="41845"/>
    <cellStyle name="Акцент6 2 15" xfId="11797"/>
    <cellStyle name="Акцент6 2 15 2" xfId="41846"/>
    <cellStyle name="Акцент6 2 16" xfId="11798"/>
    <cellStyle name="Акцент6 2 16 2" xfId="41847"/>
    <cellStyle name="Акцент6 2 17" xfId="11799"/>
    <cellStyle name="Акцент6 2 17 2" xfId="41848"/>
    <cellStyle name="Акцент6 2 18" xfId="11800"/>
    <cellStyle name="Акцент6 2 18 2" xfId="41849"/>
    <cellStyle name="Акцент6 2 19" xfId="11801"/>
    <cellStyle name="Акцент6 2 19 2" xfId="41850"/>
    <cellStyle name="Акцент6 2 2" xfId="11802"/>
    <cellStyle name="Акцент6 2 2 2" xfId="41851"/>
    <cellStyle name="Акцент6 2 2 3" xfId="60740"/>
    <cellStyle name="Акцент6 2 20" xfId="11803"/>
    <cellStyle name="Акцент6 2 20 2" xfId="41852"/>
    <cellStyle name="Акцент6 2 21" xfId="11804"/>
    <cellStyle name="Акцент6 2 21 2" xfId="41853"/>
    <cellStyle name="Акцент6 2 22" xfId="11805"/>
    <cellStyle name="Акцент6 2 22 2" xfId="41854"/>
    <cellStyle name="Акцент6 2 23" xfId="11806"/>
    <cellStyle name="Акцент6 2 23 2" xfId="41855"/>
    <cellStyle name="Акцент6 2 24" xfId="41856"/>
    <cellStyle name="Акцент6 2 25" xfId="60741"/>
    <cellStyle name="Акцент6 2 3" xfId="11807"/>
    <cellStyle name="Акцент6 2 3 2" xfId="41857"/>
    <cellStyle name="Акцент6 2 3 3" xfId="60742"/>
    <cellStyle name="Акцент6 2 4" xfId="11808"/>
    <cellStyle name="Акцент6 2 4 2" xfId="41858"/>
    <cellStyle name="Акцент6 2 4 3" xfId="60743"/>
    <cellStyle name="Акцент6 2 5" xfId="11809"/>
    <cellStyle name="Акцент6 2 5 2" xfId="41859"/>
    <cellStyle name="Акцент6 2 5 3" xfId="60744"/>
    <cellStyle name="Акцент6 2 6" xfId="11810"/>
    <cellStyle name="Акцент6 2 6 2" xfId="41860"/>
    <cellStyle name="Акцент6 2 7" xfId="11811"/>
    <cellStyle name="Акцент6 2 7 2" xfId="41861"/>
    <cellStyle name="Акцент6 2 8" xfId="11812"/>
    <cellStyle name="Акцент6 2 8 2" xfId="41862"/>
    <cellStyle name="Акцент6 2 9" xfId="11813"/>
    <cellStyle name="Акцент6 2 9 2" xfId="41863"/>
    <cellStyle name="Акцент6 3" xfId="11814"/>
    <cellStyle name="Акцент6 3 10" xfId="11815"/>
    <cellStyle name="Акцент6 3 10 2" xfId="41864"/>
    <cellStyle name="Акцент6 3 11" xfId="11816"/>
    <cellStyle name="Акцент6 3 11 2" xfId="41865"/>
    <cellStyle name="Акцент6 3 12" xfId="11817"/>
    <cellStyle name="Акцент6 3 12 2" xfId="41866"/>
    <cellStyle name="Акцент6 3 13" xfId="11818"/>
    <cellStyle name="Акцент6 3 13 2" xfId="41867"/>
    <cellStyle name="Акцент6 3 14" xfId="11819"/>
    <cellStyle name="Акцент6 3 14 2" xfId="41868"/>
    <cellStyle name="Акцент6 3 15" xfId="11820"/>
    <cellStyle name="Акцент6 3 15 2" xfId="41869"/>
    <cellStyle name="Акцент6 3 16" xfId="11821"/>
    <cellStyle name="Акцент6 3 16 2" xfId="41870"/>
    <cellStyle name="Акцент6 3 17" xfId="11822"/>
    <cellStyle name="Акцент6 3 17 2" xfId="41871"/>
    <cellStyle name="Акцент6 3 18" xfId="11823"/>
    <cellStyle name="Акцент6 3 18 2" xfId="41872"/>
    <cellStyle name="Акцент6 3 19" xfId="11824"/>
    <cellStyle name="Акцент6 3 19 2" xfId="41873"/>
    <cellStyle name="Акцент6 3 2" xfId="11825"/>
    <cellStyle name="Акцент6 3 2 2" xfId="41874"/>
    <cellStyle name="Акцент6 3 20" xfId="11826"/>
    <cellStyle name="Акцент6 3 20 2" xfId="41875"/>
    <cellStyle name="Акцент6 3 21" xfId="11827"/>
    <cellStyle name="Акцент6 3 21 2" xfId="41876"/>
    <cellStyle name="Акцент6 3 22" xfId="11828"/>
    <cellStyle name="Акцент6 3 22 2" xfId="41877"/>
    <cellStyle name="Акцент6 3 23" xfId="11829"/>
    <cellStyle name="Акцент6 3 23 2" xfId="41878"/>
    <cellStyle name="Акцент6 3 24" xfId="41879"/>
    <cellStyle name="Акцент6 3 25" xfId="61231"/>
    <cellStyle name="Акцент6 3 3" xfId="11830"/>
    <cellStyle name="Акцент6 3 3 2" xfId="41880"/>
    <cellStyle name="Акцент6 3 4" xfId="11831"/>
    <cellStyle name="Акцент6 3 4 2" xfId="41881"/>
    <cellStyle name="Акцент6 3 5" xfId="11832"/>
    <cellStyle name="Акцент6 3 5 2" xfId="41882"/>
    <cellStyle name="Акцент6 3 6" xfId="11833"/>
    <cellStyle name="Акцент6 3 6 2" xfId="41883"/>
    <cellStyle name="Акцент6 3 7" xfId="11834"/>
    <cellStyle name="Акцент6 3 7 2" xfId="41884"/>
    <cellStyle name="Акцент6 3 8" xfId="11835"/>
    <cellStyle name="Акцент6 3 8 2" xfId="41885"/>
    <cellStyle name="Акцент6 3 9" xfId="11836"/>
    <cellStyle name="Акцент6 3 9 2" xfId="41886"/>
    <cellStyle name="Акцент6 4" xfId="11837"/>
    <cellStyle name="Акцент6 4 2" xfId="41887"/>
    <cellStyle name="Акцент6 5" xfId="11838"/>
    <cellStyle name="Акцент6 5 2" xfId="41888"/>
    <cellStyle name="Акцент6 6" xfId="11839"/>
    <cellStyle name="Акцент6 6 2" xfId="41889"/>
    <cellStyle name="Акцент6 7" xfId="11840"/>
    <cellStyle name="Беззащитный" xfId="11841"/>
    <cellStyle name="Беззащитный 2" xfId="11842"/>
    <cellStyle name="Беззащитный 3" xfId="60745"/>
    <cellStyle name="Ввод  2" xfId="11843"/>
    <cellStyle name="Ввод  2 10" xfId="11844"/>
    <cellStyle name="Ввод  2 10 2" xfId="41890"/>
    <cellStyle name="Ввод  2 11" xfId="11845"/>
    <cellStyle name="Ввод  2 11 2" xfId="41891"/>
    <cellStyle name="Ввод  2 12" xfId="11846"/>
    <cellStyle name="Ввод  2 12 2" xfId="41892"/>
    <cellStyle name="Ввод  2 13" xfId="11847"/>
    <cellStyle name="Ввод  2 13 2" xfId="41893"/>
    <cellStyle name="Ввод  2 14" xfId="11848"/>
    <cellStyle name="Ввод  2 14 2" xfId="41894"/>
    <cellStyle name="Ввод  2 15" xfId="11849"/>
    <cellStyle name="Ввод  2 15 2" xfId="41895"/>
    <cellStyle name="Ввод  2 16" xfId="11850"/>
    <cellStyle name="Ввод  2 16 2" xfId="41896"/>
    <cellStyle name="Ввод  2 17" xfId="11851"/>
    <cellStyle name="Ввод  2 17 2" xfId="41897"/>
    <cellStyle name="Ввод  2 18" xfId="11852"/>
    <cellStyle name="Ввод  2 18 2" xfId="41898"/>
    <cellStyle name="Ввод  2 19" xfId="11853"/>
    <cellStyle name="Ввод  2 19 2" xfId="41899"/>
    <cellStyle name="Ввод  2 2" xfId="11854"/>
    <cellStyle name="Ввод  2 2 2" xfId="41900"/>
    <cellStyle name="Ввод  2 2 2 2" xfId="60746"/>
    <cellStyle name="Ввод  2 2 3" xfId="60747"/>
    <cellStyle name="Ввод  2 2 4" xfId="60748"/>
    <cellStyle name="Ввод  2 2 5" xfId="60749"/>
    <cellStyle name="Ввод  2 20" xfId="11855"/>
    <cellStyle name="Ввод  2 20 2" xfId="41901"/>
    <cellStyle name="Ввод  2 21" xfId="11856"/>
    <cellStyle name="Ввод  2 21 2" xfId="41902"/>
    <cellStyle name="Ввод  2 22" xfId="11857"/>
    <cellStyle name="Ввод  2 22 2" xfId="41903"/>
    <cellStyle name="Ввод  2 23" xfId="11858"/>
    <cellStyle name="Ввод  2 23 2" xfId="41904"/>
    <cellStyle name="Ввод  2 24" xfId="41905"/>
    <cellStyle name="Ввод  2 25" xfId="60750"/>
    <cellStyle name="Ввод  2 3" xfId="11859"/>
    <cellStyle name="Ввод  2 3 2" xfId="41906"/>
    <cellStyle name="Ввод  2 3 2 2" xfId="60751"/>
    <cellStyle name="Ввод  2 3 3" xfId="60752"/>
    <cellStyle name="Ввод  2 3 4" xfId="60753"/>
    <cellStyle name="Ввод  2 3 5" xfId="60754"/>
    <cellStyle name="Ввод  2 4" xfId="11860"/>
    <cellStyle name="Ввод  2 4 2" xfId="41907"/>
    <cellStyle name="Ввод  2 4 2 2" xfId="60755"/>
    <cellStyle name="Ввод  2 4 3" xfId="60756"/>
    <cellStyle name="Ввод  2 4 4" xfId="60757"/>
    <cellStyle name="Ввод  2 4 5" xfId="60758"/>
    <cellStyle name="Ввод  2 5" xfId="11861"/>
    <cellStyle name="Ввод  2 5 2" xfId="41908"/>
    <cellStyle name="Ввод  2 5 2 2" xfId="60759"/>
    <cellStyle name="Ввод  2 5 3" xfId="60760"/>
    <cellStyle name="Ввод  2 5 4" xfId="60761"/>
    <cellStyle name="Ввод  2 5 5" xfId="60762"/>
    <cellStyle name="Ввод  2 6" xfId="11862"/>
    <cellStyle name="Ввод  2 6 2" xfId="41909"/>
    <cellStyle name="Ввод  2 6 3" xfId="60763"/>
    <cellStyle name="Ввод  2 7" xfId="11863"/>
    <cellStyle name="Ввод  2 7 2" xfId="41910"/>
    <cellStyle name="Ввод  2 7 3" xfId="60764"/>
    <cellStyle name="Ввод  2 8" xfId="11864"/>
    <cellStyle name="Ввод  2 8 2" xfId="41911"/>
    <cellStyle name="Ввод  2 8 3" xfId="60765"/>
    <cellStyle name="Ввод  2 9" xfId="11865"/>
    <cellStyle name="Ввод  2 9 2" xfId="41912"/>
    <cellStyle name="Ввод  3" xfId="11866"/>
    <cellStyle name="Ввод  3 10" xfId="11867"/>
    <cellStyle name="Ввод  3 10 2" xfId="41913"/>
    <cellStyle name="Ввод  3 11" xfId="11868"/>
    <cellStyle name="Ввод  3 11 2" xfId="41914"/>
    <cellStyle name="Ввод  3 12" xfId="11869"/>
    <cellStyle name="Ввод  3 12 2" xfId="41915"/>
    <cellStyle name="Ввод  3 13" xfId="11870"/>
    <cellStyle name="Ввод  3 13 2" xfId="41916"/>
    <cellStyle name="Ввод  3 14" xfId="11871"/>
    <cellStyle name="Ввод  3 14 2" xfId="41917"/>
    <cellStyle name="Ввод  3 15" xfId="11872"/>
    <cellStyle name="Ввод  3 15 2" xfId="41918"/>
    <cellStyle name="Ввод  3 16" xfId="11873"/>
    <cellStyle name="Ввод  3 16 2" xfId="41919"/>
    <cellStyle name="Ввод  3 17" xfId="11874"/>
    <cellStyle name="Ввод  3 17 2" xfId="41920"/>
    <cellStyle name="Ввод  3 18" xfId="11875"/>
    <cellStyle name="Ввод  3 18 2" xfId="41921"/>
    <cellStyle name="Ввод  3 19" xfId="11876"/>
    <cellStyle name="Ввод  3 19 2" xfId="41922"/>
    <cellStyle name="Ввод  3 2" xfId="11877"/>
    <cellStyle name="Ввод  3 2 2" xfId="41923"/>
    <cellStyle name="Ввод  3 20" xfId="11878"/>
    <cellStyle name="Ввод  3 20 2" xfId="41924"/>
    <cellStyle name="Ввод  3 21" xfId="11879"/>
    <cellStyle name="Ввод  3 21 2" xfId="41925"/>
    <cellStyle name="Ввод  3 22" xfId="11880"/>
    <cellStyle name="Ввод  3 22 2" xfId="41926"/>
    <cellStyle name="Ввод  3 23" xfId="11881"/>
    <cellStyle name="Ввод  3 23 2" xfId="41927"/>
    <cellStyle name="Ввод  3 24" xfId="41928"/>
    <cellStyle name="Ввод  3 25" xfId="60766"/>
    <cellStyle name="Ввод  3 3" xfId="11882"/>
    <cellStyle name="Ввод  3 3 2" xfId="41929"/>
    <cellStyle name="Ввод  3 4" xfId="11883"/>
    <cellStyle name="Ввод  3 4 2" xfId="41930"/>
    <cellStyle name="Ввод  3 5" xfId="11884"/>
    <cellStyle name="Ввод  3 5 2" xfId="41931"/>
    <cellStyle name="Ввод  3 6" xfId="11885"/>
    <cellStyle name="Ввод  3 6 2" xfId="41932"/>
    <cellStyle name="Ввод  3 7" xfId="11886"/>
    <cellStyle name="Ввод  3 7 2" xfId="41933"/>
    <cellStyle name="Ввод  3 8" xfId="11887"/>
    <cellStyle name="Ввод  3 8 2" xfId="41934"/>
    <cellStyle name="Ввод  3 9" xfId="11888"/>
    <cellStyle name="Ввод  3 9 2" xfId="41935"/>
    <cellStyle name="Ввод  4" xfId="11889"/>
    <cellStyle name="Ввод  4 2" xfId="41936"/>
    <cellStyle name="Ввод  4 3" xfId="60767"/>
    <cellStyle name="Ввод  5" xfId="11890"/>
    <cellStyle name="Ввод  5 2" xfId="41937"/>
    <cellStyle name="Ввод  5 3" xfId="60768"/>
    <cellStyle name="Ввод  6" xfId="11891"/>
    <cellStyle name="Ввод  6 2" xfId="41938"/>
    <cellStyle name="Ввод  7" xfId="11892"/>
    <cellStyle name="Вывод 2" xfId="11893"/>
    <cellStyle name="Вывод 2 10" xfId="11894"/>
    <cellStyle name="Вывод 2 10 2" xfId="41939"/>
    <cellStyle name="Вывод 2 11" xfId="11895"/>
    <cellStyle name="Вывод 2 11 2" xfId="41940"/>
    <cellStyle name="Вывод 2 12" xfId="11896"/>
    <cellStyle name="Вывод 2 12 2" xfId="41941"/>
    <cellStyle name="Вывод 2 13" xfId="11897"/>
    <cellStyle name="Вывод 2 13 2" xfId="41942"/>
    <cellStyle name="Вывод 2 14" xfId="11898"/>
    <cellStyle name="Вывод 2 14 2" xfId="41943"/>
    <cellStyle name="Вывод 2 15" xfId="11899"/>
    <cellStyle name="Вывод 2 15 2" xfId="41944"/>
    <cellStyle name="Вывод 2 16" xfId="11900"/>
    <cellStyle name="Вывод 2 16 2" xfId="41945"/>
    <cellStyle name="Вывод 2 17" xfId="11901"/>
    <cellStyle name="Вывод 2 17 2" xfId="41946"/>
    <cellStyle name="Вывод 2 18" xfId="11902"/>
    <cellStyle name="Вывод 2 18 2" xfId="41947"/>
    <cellStyle name="Вывод 2 19" xfId="11903"/>
    <cellStyle name="Вывод 2 19 2" xfId="41948"/>
    <cellStyle name="Вывод 2 2" xfId="11904"/>
    <cellStyle name="Вывод 2 2 2" xfId="41949"/>
    <cellStyle name="Вывод 2 2 2 2" xfId="60769"/>
    <cellStyle name="Вывод 2 2 3" xfId="60770"/>
    <cellStyle name="Вывод 2 2 4" xfId="60771"/>
    <cellStyle name="Вывод 2 2 5" xfId="60772"/>
    <cellStyle name="Вывод 2 20" xfId="11905"/>
    <cellStyle name="Вывод 2 20 2" xfId="41950"/>
    <cellStyle name="Вывод 2 21" xfId="11906"/>
    <cellStyle name="Вывод 2 21 2" xfId="41951"/>
    <cellStyle name="Вывод 2 22" xfId="11907"/>
    <cellStyle name="Вывод 2 22 2" xfId="41952"/>
    <cellStyle name="Вывод 2 23" xfId="11908"/>
    <cellStyle name="Вывод 2 23 2" xfId="41953"/>
    <cellStyle name="Вывод 2 24" xfId="41954"/>
    <cellStyle name="Вывод 2 25" xfId="60773"/>
    <cellStyle name="Вывод 2 3" xfId="11909"/>
    <cellStyle name="Вывод 2 3 2" xfId="41955"/>
    <cellStyle name="Вывод 2 3 2 2" xfId="60774"/>
    <cellStyle name="Вывод 2 3 3" xfId="60775"/>
    <cellStyle name="Вывод 2 3 4" xfId="60776"/>
    <cellStyle name="Вывод 2 3 5" xfId="60777"/>
    <cellStyle name="Вывод 2 4" xfId="11910"/>
    <cellStyle name="Вывод 2 4 2" xfId="41956"/>
    <cellStyle name="Вывод 2 4 2 2" xfId="60778"/>
    <cellStyle name="Вывод 2 4 3" xfId="60779"/>
    <cellStyle name="Вывод 2 4 4" xfId="60780"/>
    <cellStyle name="Вывод 2 4 5" xfId="60781"/>
    <cellStyle name="Вывод 2 5" xfId="11911"/>
    <cellStyle name="Вывод 2 5 2" xfId="41957"/>
    <cellStyle name="Вывод 2 5 2 2" xfId="60782"/>
    <cellStyle name="Вывод 2 5 3" xfId="60783"/>
    <cellStyle name="Вывод 2 5 4" xfId="60784"/>
    <cellStyle name="Вывод 2 5 5" xfId="60785"/>
    <cellStyle name="Вывод 2 6" xfId="11912"/>
    <cellStyle name="Вывод 2 6 2" xfId="41958"/>
    <cellStyle name="Вывод 2 6 3" xfId="60786"/>
    <cellStyle name="Вывод 2 7" xfId="11913"/>
    <cellStyle name="Вывод 2 7 2" xfId="41959"/>
    <cellStyle name="Вывод 2 7 3" xfId="60787"/>
    <cellStyle name="Вывод 2 8" xfId="11914"/>
    <cellStyle name="Вывод 2 8 2" xfId="41960"/>
    <cellStyle name="Вывод 2 8 3" xfId="60788"/>
    <cellStyle name="Вывод 2 9" xfId="11915"/>
    <cellStyle name="Вывод 2 9 2" xfId="41961"/>
    <cellStyle name="Вывод 3" xfId="11916"/>
    <cellStyle name="Вывод 3 10" xfId="11917"/>
    <cellStyle name="Вывод 3 10 2" xfId="41962"/>
    <cellStyle name="Вывод 3 11" xfId="11918"/>
    <cellStyle name="Вывод 3 11 2" xfId="41963"/>
    <cellStyle name="Вывод 3 12" xfId="11919"/>
    <cellStyle name="Вывод 3 12 2" xfId="41964"/>
    <cellStyle name="Вывод 3 13" xfId="11920"/>
    <cellStyle name="Вывод 3 13 2" xfId="41965"/>
    <cellStyle name="Вывод 3 14" xfId="11921"/>
    <cellStyle name="Вывод 3 14 2" xfId="41966"/>
    <cellStyle name="Вывод 3 15" xfId="11922"/>
    <cellStyle name="Вывод 3 15 2" xfId="41967"/>
    <cellStyle name="Вывод 3 16" xfId="11923"/>
    <cellStyle name="Вывод 3 16 2" xfId="41968"/>
    <cellStyle name="Вывод 3 17" xfId="11924"/>
    <cellStyle name="Вывод 3 17 2" xfId="41969"/>
    <cellStyle name="Вывод 3 18" xfId="11925"/>
    <cellStyle name="Вывод 3 18 2" xfId="41970"/>
    <cellStyle name="Вывод 3 19" xfId="11926"/>
    <cellStyle name="Вывод 3 19 2" xfId="41971"/>
    <cellStyle name="Вывод 3 2" xfId="11927"/>
    <cellStyle name="Вывод 3 2 2" xfId="41972"/>
    <cellStyle name="Вывод 3 20" xfId="11928"/>
    <cellStyle name="Вывод 3 20 2" xfId="41973"/>
    <cellStyle name="Вывод 3 21" xfId="11929"/>
    <cellStyle name="Вывод 3 21 2" xfId="41974"/>
    <cellStyle name="Вывод 3 22" xfId="11930"/>
    <cellStyle name="Вывод 3 22 2" xfId="41975"/>
    <cellStyle name="Вывод 3 23" xfId="11931"/>
    <cellStyle name="Вывод 3 23 2" xfId="41976"/>
    <cellStyle name="Вывод 3 24" xfId="41977"/>
    <cellStyle name="Вывод 3 25" xfId="60789"/>
    <cellStyle name="Вывод 3 3" xfId="11932"/>
    <cellStyle name="Вывод 3 3 2" xfId="41978"/>
    <cellStyle name="Вывод 3 4" xfId="11933"/>
    <cellStyle name="Вывод 3 4 2" xfId="41979"/>
    <cellStyle name="Вывод 3 5" xfId="11934"/>
    <cellStyle name="Вывод 3 5 2" xfId="41980"/>
    <cellStyle name="Вывод 3 6" xfId="11935"/>
    <cellStyle name="Вывод 3 6 2" xfId="41981"/>
    <cellStyle name="Вывод 3 7" xfId="11936"/>
    <cellStyle name="Вывод 3 7 2" xfId="41982"/>
    <cellStyle name="Вывод 3 8" xfId="11937"/>
    <cellStyle name="Вывод 3 8 2" xfId="41983"/>
    <cellStyle name="Вывод 3 9" xfId="11938"/>
    <cellStyle name="Вывод 3 9 2" xfId="41984"/>
    <cellStyle name="Вывод 4" xfId="11939"/>
    <cellStyle name="Вывод 4 2" xfId="41985"/>
    <cellStyle name="Вывод 4 3" xfId="60790"/>
    <cellStyle name="Вывод 5" xfId="11940"/>
    <cellStyle name="Вывод 5 2" xfId="41986"/>
    <cellStyle name="Вывод 5 3" xfId="60791"/>
    <cellStyle name="Вывод 6" xfId="11941"/>
    <cellStyle name="Вывод 6 2" xfId="41987"/>
    <cellStyle name="Вывод 7" xfId="11942"/>
    <cellStyle name="Вычисление 2" xfId="11943"/>
    <cellStyle name="Вычисление 2 10" xfId="11944"/>
    <cellStyle name="Вычисление 2 10 2" xfId="41988"/>
    <cellStyle name="Вычисление 2 11" xfId="11945"/>
    <cellStyle name="Вычисление 2 11 2" xfId="41989"/>
    <cellStyle name="Вычисление 2 12" xfId="11946"/>
    <cellStyle name="Вычисление 2 12 2" xfId="41990"/>
    <cellStyle name="Вычисление 2 13" xfId="11947"/>
    <cellStyle name="Вычисление 2 13 2" xfId="41991"/>
    <cellStyle name="Вычисление 2 14" xfId="11948"/>
    <cellStyle name="Вычисление 2 14 2" xfId="41992"/>
    <cellStyle name="Вычисление 2 15" xfId="11949"/>
    <cellStyle name="Вычисление 2 15 2" xfId="41993"/>
    <cellStyle name="Вычисление 2 16" xfId="11950"/>
    <cellStyle name="Вычисление 2 16 2" xfId="41994"/>
    <cellStyle name="Вычисление 2 17" xfId="11951"/>
    <cellStyle name="Вычисление 2 17 2" xfId="41995"/>
    <cellStyle name="Вычисление 2 18" xfId="11952"/>
    <cellStyle name="Вычисление 2 18 2" xfId="41996"/>
    <cellStyle name="Вычисление 2 19" xfId="11953"/>
    <cellStyle name="Вычисление 2 19 2" xfId="41997"/>
    <cellStyle name="Вычисление 2 2" xfId="11954"/>
    <cellStyle name="Вычисление 2 2 2" xfId="41998"/>
    <cellStyle name="Вычисление 2 2 2 2" xfId="60792"/>
    <cellStyle name="Вычисление 2 2 3" xfId="60793"/>
    <cellStyle name="Вычисление 2 2 4" xfId="60794"/>
    <cellStyle name="Вычисление 2 2 5" xfId="60795"/>
    <cellStyle name="Вычисление 2 20" xfId="11955"/>
    <cellStyle name="Вычисление 2 20 2" xfId="41999"/>
    <cellStyle name="Вычисление 2 21" xfId="11956"/>
    <cellStyle name="Вычисление 2 21 2" xfId="42000"/>
    <cellStyle name="Вычисление 2 22" xfId="11957"/>
    <cellStyle name="Вычисление 2 22 2" xfId="42001"/>
    <cellStyle name="Вычисление 2 23" xfId="11958"/>
    <cellStyle name="Вычисление 2 23 2" xfId="42002"/>
    <cellStyle name="Вычисление 2 24" xfId="42003"/>
    <cellStyle name="Вычисление 2 25" xfId="60796"/>
    <cellStyle name="Вычисление 2 3" xfId="11959"/>
    <cellStyle name="Вычисление 2 3 2" xfId="42004"/>
    <cellStyle name="Вычисление 2 3 2 2" xfId="60797"/>
    <cellStyle name="Вычисление 2 3 3" xfId="60798"/>
    <cellStyle name="Вычисление 2 3 4" xfId="60799"/>
    <cellStyle name="Вычисление 2 3 5" xfId="60800"/>
    <cellStyle name="Вычисление 2 4" xfId="11960"/>
    <cellStyle name="Вычисление 2 4 2" xfId="42005"/>
    <cellStyle name="Вычисление 2 4 2 2" xfId="60801"/>
    <cellStyle name="Вычисление 2 4 3" xfId="60802"/>
    <cellStyle name="Вычисление 2 4 4" xfId="60803"/>
    <cellStyle name="Вычисление 2 4 5" xfId="60804"/>
    <cellStyle name="Вычисление 2 5" xfId="11961"/>
    <cellStyle name="Вычисление 2 5 2" xfId="42006"/>
    <cellStyle name="Вычисление 2 5 2 2" xfId="60805"/>
    <cellStyle name="Вычисление 2 5 3" xfId="60806"/>
    <cellStyle name="Вычисление 2 5 4" xfId="60807"/>
    <cellStyle name="Вычисление 2 5 5" xfId="60808"/>
    <cellStyle name="Вычисление 2 6" xfId="11962"/>
    <cellStyle name="Вычисление 2 6 2" xfId="42007"/>
    <cellStyle name="Вычисление 2 6 3" xfId="60809"/>
    <cellStyle name="Вычисление 2 7" xfId="11963"/>
    <cellStyle name="Вычисление 2 7 2" xfId="42008"/>
    <cellStyle name="Вычисление 2 7 3" xfId="60810"/>
    <cellStyle name="Вычисление 2 8" xfId="11964"/>
    <cellStyle name="Вычисление 2 8 2" xfId="42009"/>
    <cellStyle name="Вычисление 2 8 3" xfId="60811"/>
    <cellStyle name="Вычисление 2 9" xfId="11965"/>
    <cellStyle name="Вычисление 2 9 2" xfId="42010"/>
    <cellStyle name="Вычисление 3" xfId="11966"/>
    <cellStyle name="Вычисление 3 10" xfId="11967"/>
    <cellStyle name="Вычисление 3 10 2" xfId="42011"/>
    <cellStyle name="Вычисление 3 11" xfId="11968"/>
    <cellStyle name="Вычисление 3 11 2" xfId="42012"/>
    <cellStyle name="Вычисление 3 12" xfId="11969"/>
    <cellStyle name="Вычисление 3 12 2" xfId="42013"/>
    <cellStyle name="Вычисление 3 13" xfId="11970"/>
    <cellStyle name="Вычисление 3 13 2" xfId="42014"/>
    <cellStyle name="Вычисление 3 14" xfId="11971"/>
    <cellStyle name="Вычисление 3 14 2" xfId="42015"/>
    <cellStyle name="Вычисление 3 15" xfId="11972"/>
    <cellStyle name="Вычисление 3 15 2" xfId="42016"/>
    <cellStyle name="Вычисление 3 16" xfId="11973"/>
    <cellStyle name="Вычисление 3 16 2" xfId="42017"/>
    <cellStyle name="Вычисление 3 17" xfId="11974"/>
    <cellStyle name="Вычисление 3 17 2" xfId="42018"/>
    <cellStyle name="Вычисление 3 18" xfId="11975"/>
    <cellStyle name="Вычисление 3 18 2" xfId="42019"/>
    <cellStyle name="Вычисление 3 19" xfId="11976"/>
    <cellStyle name="Вычисление 3 19 2" xfId="42020"/>
    <cellStyle name="Вычисление 3 2" xfId="11977"/>
    <cellStyle name="Вычисление 3 2 2" xfId="42021"/>
    <cellStyle name="Вычисление 3 20" xfId="11978"/>
    <cellStyle name="Вычисление 3 20 2" xfId="42022"/>
    <cellStyle name="Вычисление 3 21" xfId="11979"/>
    <cellStyle name="Вычисление 3 21 2" xfId="42023"/>
    <cellStyle name="Вычисление 3 22" xfId="11980"/>
    <cellStyle name="Вычисление 3 22 2" xfId="42024"/>
    <cellStyle name="Вычисление 3 23" xfId="11981"/>
    <cellStyle name="Вычисление 3 23 2" xfId="42025"/>
    <cellStyle name="Вычисление 3 24" xfId="42026"/>
    <cellStyle name="Вычисление 3 25" xfId="60812"/>
    <cellStyle name="Вычисление 3 3" xfId="11982"/>
    <cellStyle name="Вычисление 3 3 2" xfId="42027"/>
    <cellStyle name="Вычисление 3 4" xfId="11983"/>
    <cellStyle name="Вычисление 3 4 2" xfId="42028"/>
    <cellStyle name="Вычисление 3 5" xfId="11984"/>
    <cellStyle name="Вычисление 3 5 2" xfId="42029"/>
    <cellStyle name="Вычисление 3 6" xfId="11985"/>
    <cellStyle name="Вычисление 3 6 2" xfId="42030"/>
    <cellStyle name="Вычисление 3 7" xfId="11986"/>
    <cellStyle name="Вычисление 3 7 2" xfId="42031"/>
    <cellStyle name="Вычисление 3 8" xfId="11987"/>
    <cellStyle name="Вычисление 3 8 2" xfId="42032"/>
    <cellStyle name="Вычисление 3 9" xfId="11988"/>
    <cellStyle name="Вычисление 3 9 2" xfId="42033"/>
    <cellStyle name="Вычисление 4" xfId="11989"/>
    <cellStyle name="Вычисление 4 2" xfId="42034"/>
    <cellStyle name="Вычисление 4 3" xfId="60813"/>
    <cellStyle name="Вычисление 5" xfId="11990"/>
    <cellStyle name="Вычисление 5 2" xfId="42035"/>
    <cellStyle name="Вычисление 5 3" xfId="60814"/>
    <cellStyle name="Вычисление 6" xfId="11991"/>
    <cellStyle name="Вычисление 6 2" xfId="42036"/>
    <cellStyle name="Вычисление 7" xfId="11992"/>
    <cellStyle name="Гиперссылка 2" xfId="11993"/>
    <cellStyle name="Гиперссылка 2 2" xfId="42037"/>
    <cellStyle name="Гиперссылка 3" xfId="11994"/>
    <cellStyle name="Гиперссылка 3 2" xfId="42038"/>
    <cellStyle name="_x0004_Ґ" xfId="11995"/>
    <cellStyle name="_x0004_Ґ 10" xfId="11996"/>
    <cellStyle name="_x0004_Ґ 10 2" xfId="42039"/>
    <cellStyle name="_x0004_Ґ 100" xfId="11997"/>
    <cellStyle name="_x0004_Ґ 100 2" xfId="42040"/>
    <cellStyle name="_x0004_Ґ 101" xfId="11998"/>
    <cellStyle name="_x0004_Ґ 101 2" xfId="42041"/>
    <cellStyle name="_x0004_Ґ 102" xfId="11999"/>
    <cellStyle name="_x0004_Ґ 102 2" xfId="42042"/>
    <cellStyle name="_x0004_Ґ 103" xfId="12000"/>
    <cellStyle name="_x0004_Ґ 103 2" xfId="42043"/>
    <cellStyle name="_x0004_Ґ 104" xfId="12001"/>
    <cellStyle name="_x0004_Ґ 104 2" xfId="42044"/>
    <cellStyle name="_x0004_Ґ 105" xfId="12002"/>
    <cellStyle name="_x0004_Ґ 105 2" xfId="42045"/>
    <cellStyle name="_x0004_Ґ 106" xfId="12003"/>
    <cellStyle name="_x0004_Ґ 106 2" xfId="42046"/>
    <cellStyle name="_x0004_Ґ 107" xfId="12004"/>
    <cellStyle name="_x0004_Ґ 107 2" xfId="42047"/>
    <cellStyle name="_x0004_Ґ 108" xfId="12005"/>
    <cellStyle name="_x0004_Ґ 108 2" xfId="42048"/>
    <cellStyle name="_x0004_Ґ 109" xfId="12006"/>
    <cellStyle name="_x0004_Ґ 109 2" xfId="42049"/>
    <cellStyle name="_x0004_Ґ 11" xfId="12007"/>
    <cellStyle name="_x0004_Ґ 11 2" xfId="42050"/>
    <cellStyle name="_x0004_Ґ 110" xfId="12008"/>
    <cellStyle name="_x0004_Ґ 110 2" xfId="42051"/>
    <cellStyle name="_x0004_Ґ 111" xfId="12009"/>
    <cellStyle name="_x0004_Ґ 111 2" xfId="42052"/>
    <cellStyle name="_x0004_Ґ 112" xfId="12010"/>
    <cellStyle name="_x0004_Ґ 112 2" xfId="42053"/>
    <cellStyle name="_x0004_Ґ 113" xfId="12011"/>
    <cellStyle name="_x0004_Ґ 113 2" xfId="42054"/>
    <cellStyle name="_x0004_Ґ 114" xfId="12012"/>
    <cellStyle name="_x0004_Ґ 114 2" xfId="42055"/>
    <cellStyle name="_x0004_Ґ 115" xfId="12013"/>
    <cellStyle name="_x0004_Ґ 115 2" xfId="42056"/>
    <cellStyle name="_x0004_Ґ 116" xfId="12014"/>
    <cellStyle name="_x0004_Ґ 116 2" xfId="42057"/>
    <cellStyle name="_x0004_Ґ 117" xfId="12015"/>
    <cellStyle name="_x0004_Ґ 117 2" xfId="42058"/>
    <cellStyle name="_x0004_Ґ 118" xfId="12016"/>
    <cellStyle name="_x0004_Ґ 118 2" xfId="42059"/>
    <cellStyle name="_x0004_Ґ 119" xfId="12017"/>
    <cellStyle name="_x0004_Ґ 119 2" xfId="42060"/>
    <cellStyle name="_x0004_Ґ 12" xfId="12018"/>
    <cellStyle name="_x0004_Ґ 12 2" xfId="42061"/>
    <cellStyle name="_x0004_Ґ 120" xfId="12019"/>
    <cellStyle name="_x0004_Ґ 120 2" xfId="42062"/>
    <cellStyle name="_x0004_Ґ 121" xfId="12020"/>
    <cellStyle name="_x0004_Ґ 121 2" xfId="42063"/>
    <cellStyle name="_x0004_Ґ 122" xfId="12021"/>
    <cellStyle name="_x0004_Ґ 122 2" xfId="42064"/>
    <cellStyle name="_x0004_Ґ 123" xfId="12022"/>
    <cellStyle name="_x0004_Ґ 123 2" xfId="42065"/>
    <cellStyle name="_x0004_Ґ 124" xfId="12023"/>
    <cellStyle name="_x0004_Ґ 124 2" xfId="42066"/>
    <cellStyle name="_x0004_Ґ 125" xfId="12024"/>
    <cellStyle name="_x0004_Ґ 125 2" xfId="42067"/>
    <cellStyle name="_x0004_Ґ 126" xfId="12025"/>
    <cellStyle name="_x0004_Ґ 126 2" xfId="42068"/>
    <cellStyle name="_x0004_Ґ 127" xfId="12026"/>
    <cellStyle name="_x0004_Ґ 127 2" xfId="42069"/>
    <cellStyle name="_x0004_Ґ 128" xfId="12027"/>
    <cellStyle name="_x0004_Ґ 128 2" xfId="42070"/>
    <cellStyle name="_x0004_Ґ 129" xfId="12028"/>
    <cellStyle name="_x0004_Ґ 129 2" xfId="42071"/>
    <cellStyle name="_x0004_Ґ 13" xfId="12029"/>
    <cellStyle name="_x0004_Ґ 13 2" xfId="42072"/>
    <cellStyle name="_x0004_Ґ 130" xfId="12030"/>
    <cellStyle name="_x0004_Ґ 130 2" xfId="42073"/>
    <cellStyle name="_x0004_Ґ 131" xfId="12031"/>
    <cellStyle name="_x0004_Ґ 131 2" xfId="42074"/>
    <cellStyle name="_x0004_Ґ 132" xfId="12032"/>
    <cellStyle name="_x0004_Ґ 132 2" xfId="42075"/>
    <cellStyle name="_x0004_Ґ 133" xfId="12033"/>
    <cellStyle name="_x0004_Ґ 133 2" xfId="42076"/>
    <cellStyle name="_x0004_Ґ 134" xfId="12034"/>
    <cellStyle name="_x0004_Ґ 134 2" xfId="42077"/>
    <cellStyle name="_x0004_Ґ 135" xfId="12035"/>
    <cellStyle name="_x0004_Ґ 135 2" xfId="42078"/>
    <cellStyle name="_x0004_Ґ 136" xfId="12036"/>
    <cellStyle name="_x0004_Ґ 136 2" xfId="42079"/>
    <cellStyle name="_x0004_Ґ 137" xfId="12037"/>
    <cellStyle name="_x0004_Ґ 137 2" xfId="42080"/>
    <cellStyle name="_x0004_Ґ 138" xfId="12038"/>
    <cellStyle name="_x0004_Ґ 138 2" xfId="42081"/>
    <cellStyle name="_x0004_Ґ 139" xfId="12039"/>
    <cellStyle name="_x0004_Ґ 139 2" xfId="42082"/>
    <cellStyle name="_x0004_Ґ 14" xfId="12040"/>
    <cellStyle name="_x0004_Ґ 14 2" xfId="42083"/>
    <cellStyle name="_x0004_Ґ 140" xfId="12041"/>
    <cellStyle name="_x0004_Ґ 140 2" xfId="42084"/>
    <cellStyle name="_x0004_Ґ 141" xfId="12042"/>
    <cellStyle name="_x0004_Ґ 141 2" xfId="42085"/>
    <cellStyle name="_x0004_Ґ 142" xfId="12043"/>
    <cellStyle name="_x0004_Ґ 142 2" xfId="42086"/>
    <cellStyle name="_x0004_Ґ 143" xfId="12044"/>
    <cellStyle name="_x0004_Ґ 143 2" xfId="42087"/>
    <cellStyle name="_x0004_Ґ 144" xfId="12045"/>
    <cellStyle name="_x0004_Ґ 144 2" xfId="42088"/>
    <cellStyle name="_x0004_Ґ 145" xfId="12046"/>
    <cellStyle name="_x0004_Ґ 145 2" xfId="42089"/>
    <cellStyle name="_x0004_Ґ 146" xfId="12047"/>
    <cellStyle name="_x0004_Ґ 146 2" xfId="42090"/>
    <cellStyle name="_x0004_Ґ 147" xfId="12048"/>
    <cellStyle name="_x0004_Ґ 147 2" xfId="42091"/>
    <cellStyle name="_x0004_Ґ 148" xfId="12049"/>
    <cellStyle name="_x0004_Ґ 148 2" xfId="42092"/>
    <cellStyle name="_x0004_Ґ 149" xfId="12050"/>
    <cellStyle name="_x0004_Ґ 149 2" xfId="42093"/>
    <cellStyle name="_x0004_Ґ 15" xfId="12051"/>
    <cellStyle name="_x0004_Ґ 15 2" xfId="42094"/>
    <cellStyle name="_x0004_Ґ 150" xfId="12052"/>
    <cellStyle name="_x0004_Ґ 150 2" xfId="42095"/>
    <cellStyle name="_x0004_Ґ 151" xfId="12053"/>
    <cellStyle name="_x0004_Ґ 151 2" xfId="42096"/>
    <cellStyle name="_x0004_Ґ 152" xfId="12054"/>
    <cellStyle name="_x0004_Ґ 152 2" xfId="42097"/>
    <cellStyle name="_x0004_Ґ 153" xfId="12055"/>
    <cellStyle name="_x0004_Ґ 153 2" xfId="42098"/>
    <cellStyle name="_x0004_Ґ 154" xfId="12056"/>
    <cellStyle name="_x0004_Ґ 154 2" xfId="42099"/>
    <cellStyle name="_x0004_Ґ 155" xfId="12057"/>
    <cellStyle name="_x0004_Ґ 155 2" xfId="42100"/>
    <cellStyle name="_x0004_Ґ 156" xfId="12058"/>
    <cellStyle name="_x0004_Ґ 156 2" xfId="42101"/>
    <cellStyle name="_x0004_Ґ 157" xfId="12059"/>
    <cellStyle name="_x0004_Ґ 157 2" xfId="42102"/>
    <cellStyle name="_x0004_Ґ 158" xfId="12060"/>
    <cellStyle name="_x0004_Ґ 158 2" xfId="42103"/>
    <cellStyle name="_x0004_Ґ 159" xfId="12061"/>
    <cellStyle name="_x0004_Ґ 159 2" xfId="42104"/>
    <cellStyle name="_x0004_Ґ 16" xfId="12062"/>
    <cellStyle name="_x0004_Ґ 16 2" xfId="42105"/>
    <cellStyle name="_x0004_Ґ 160" xfId="12063"/>
    <cellStyle name="_x0004_Ґ 160 2" xfId="42106"/>
    <cellStyle name="_x0004_Ґ 161" xfId="12064"/>
    <cellStyle name="_x0004_Ґ 161 2" xfId="42107"/>
    <cellStyle name="_x0004_Ґ 162" xfId="12065"/>
    <cellStyle name="_x0004_Ґ 162 2" xfId="42108"/>
    <cellStyle name="_x0004_Ґ 163" xfId="12066"/>
    <cellStyle name="_x0004_Ґ 163 2" xfId="42109"/>
    <cellStyle name="_x0004_Ґ 164" xfId="12067"/>
    <cellStyle name="_x0004_Ґ 164 2" xfId="42110"/>
    <cellStyle name="_x0004_Ґ 165" xfId="12068"/>
    <cellStyle name="_x0004_Ґ 165 2" xfId="42111"/>
    <cellStyle name="_x0004_Ґ 166" xfId="12069"/>
    <cellStyle name="_x0004_Ґ 166 2" xfId="42112"/>
    <cellStyle name="_x0004_Ґ 167" xfId="12070"/>
    <cellStyle name="_x0004_Ґ 167 2" xfId="42113"/>
    <cellStyle name="_x0004_Ґ 168" xfId="12071"/>
    <cellStyle name="_x0004_Ґ 168 2" xfId="42114"/>
    <cellStyle name="_x0004_Ґ 169" xfId="12072"/>
    <cellStyle name="_x0004_Ґ 169 2" xfId="42115"/>
    <cellStyle name="_x0004_Ґ 17" xfId="12073"/>
    <cellStyle name="_x0004_Ґ 17 2" xfId="42116"/>
    <cellStyle name="_x0004_Ґ 170" xfId="12074"/>
    <cellStyle name="_x0004_Ґ 170 2" xfId="42117"/>
    <cellStyle name="_x0004_Ґ 171" xfId="12075"/>
    <cellStyle name="_x0004_Ґ 171 2" xfId="42118"/>
    <cellStyle name="_x0004_Ґ 172" xfId="12076"/>
    <cellStyle name="_x0004_Ґ 172 2" xfId="42119"/>
    <cellStyle name="_x0004_Ґ 173" xfId="12077"/>
    <cellStyle name="_x0004_Ґ 173 2" xfId="42120"/>
    <cellStyle name="_x0004_Ґ 174" xfId="12078"/>
    <cellStyle name="_x0004_Ґ 174 2" xfId="42121"/>
    <cellStyle name="_x0004_Ґ 175" xfId="12079"/>
    <cellStyle name="_x0004_Ґ 175 2" xfId="42122"/>
    <cellStyle name="_x0004_Ґ 176" xfId="12080"/>
    <cellStyle name="_x0004_Ґ 176 2" xfId="42123"/>
    <cellStyle name="_x0004_Ґ 177" xfId="12081"/>
    <cellStyle name="_x0004_Ґ 177 2" xfId="42124"/>
    <cellStyle name="_x0004_Ґ 178" xfId="42125"/>
    <cellStyle name="_x0004_Ґ 18" xfId="12082"/>
    <cellStyle name="_x0004_Ґ 18 2" xfId="42126"/>
    <cellStyle name="_x0004_Ґ 19" xfId="12083"/>
    <cellStyle name="_x0004_Ґ 19 2" xfId="42127"/>
    <cellStyle name="_x0004_Ґ 2" xfId="12084"/>
    <cellStyle name="_x0004_Ґ 2 10" xfId="12085"/>
    <cellStyle name="_x0004_Ґ 2 10 2" xfId="42128"/>
    <cellStyle name="_x0004_Ґ 2 11" xfId="12086"/>
    <cellStyle name="_x0004_Ґ 2 11 2" xfId="42129"/>
    <cellStyle name="_x0004_Ґ 2 12" xfId="12087"/>
    <cellStyle name="_x0004_Ґ 2 12 2" xfId="42130"/>
    <cellStyle name="_x0004_Ґ 2 13" xfId="12088"/>
    <cellStyle name="_x0004_Ґ 2 13 2" xfId="42131"/>
    <cellStyle name="_x0004_Ґ 2 14" xfId="12089"/>
    <cellStyle name="_x0004_Ґ 2 14 2" xfId="42132"/>
    <cellStyle name="_x0004_Ґ 2 15" xfId="12090"/>
    <cellStyle name="_x0004_Ґ 2 15 2" xfId="42133"/>
    <cellStyle name="_x0004_Ґ 2 16" xfId="12091"/>
    <cellStyle name="_x0004_Ґ 2 16 2" xfId="42134"/>
    <cellStyle name="_x0004_Ґ 2 17" xfId="12092"/>
    <cellStyle name="_x0004_Ґ 2 17 2" xfId="42135"/>
    <cellStyle name="_x0004_Ґ 2 18" xfId="12093"/>
    <cellStyle name="_x0004_Ґ 2 18 2" xfId="42136"/>
    <cellStyle name="_x0004_Ґ 2 19" xfId="12094"/>
    <cellStyle name="_x0004_Ґ 2 19 2" xfId="42137"/>
    <cellStyle name="_x0004_Ґ 2 2" xfId="12095"/>
    <cellStyle name="_x0004_Ґ 2 2 10" xfId="12096"/>
    <cellStyle name="_x0004_Ґ 2 2 10 2" xfId="42138"/>
    <cellStyle name="_x0004_Ґ 2 2 11" xfId="12097"/>
    <cellStyle name="_x0004_Ґ 2 2 11 2" xfId="42139"/>
    <cellStyle name="_x0004_Ґ 2 2 12" xfId="12098"/>
    <cellStyle name="_x0004_Ґ 2 2 12 2" xfId="42140"/>
    <cellStyle name="_x0004_Ґ 2 2 13" xfId="12099"/>
    <cellStyle name="_x0004_Ґ 2 2 13 2" xfId="42141"/>
    <cellStyle name="_x0004_Ґ 2 2 14" xfId="12100"/>
    <cellStyle name="_x0004_Ґ 2 2 14 2" xfId="42142"/>
    <cellStyle name="_x0004_Ґ 2 2 15" xfId="12101"/>
    <cellStyle name="_x0004_Ґ 2 2 15 2" xfId="42143"/>
    <cellStyle name="_x0004_Ґ 2 2 16" xfId="12102"/>
    <cellStyle name="_x0004_Ґ 2 2 16 2" xfId="42144"/>
    <cellStyle name="_x0004_Ґ 2 2 17" xfId="12103"/>
    <cellStyle name="_x0004_Ґ 2 2 17 2" xfId="42145"/>
    <cellStyle name="_x0004_Ґ 2 2 18" xfId="12104"/>
    <cellStyle name="_x0004_Ґ 2 2 18 2" xfId="42146"/>
    <cellStyle name="_x0004_Ґ 2 2 19" xfId="12105"/>
    <cellStyle name="_x0004_Ґ 2 2 19 2" xfId="42147"/>
    <cellStyle name="_x0004_Ґ 2 2 2" xfId="12106"/>
    <cellStyle name="_x0004_Ґ 2 2 2 2" xfId="42148"/>
    <cellStyle name="_x0004_Ґ 2 2 20" xfId="12107"/>
    <cellStyle name="_x0004_Ґ 2 2 20 2" xfId="42149"/>
    <cellStyle name="_x0004_Ґ 2 2 21" xfId="12108"/>
    <cellStyle name="_x0004_Ґ 2 2 21 2" xfId="42150"/>
    <cellStyle name="_x0004_Ґ 2 2 22" xfId="12109"/>
    <cellStyle name="_x0004_Ґ 2 2 22 2" xfId="42151"/>
    <cellStyle name="_x0004_Ґ 2 2 23" xfId="12110"/>
    <cellStyle name="_x0004_Ґ 2 2 23 2" xfId="42152"/>
    <cellStyle name="_x0004_Ґ 2 2 24" xfId="12111"/>
    <cellStyle name="_x0004_Ґ 2 2 24 2" xfId="42153"/>
    <cellStyle name="_x0004_Ґ 2 2 25" xfId="12112"/>
    <cellStyle name="_x0004_Ґ 2 2 25 2" xfId="42154"/>
    <cellStyle name="_x0004_Ґ 2 2 26" xfId="12113"/>
    <cellStyle name="_x0004_Ґ 2 2 26 2" xfId="42155"/>
    <cellStyle name="_x0004_Ґ 2 2 27" xfId="12114"/>
    <cellStyle name="_x0004_Ґ 2 2 27 2" xfId="42156"/>
    <cellStyle name="_x0004_Ґ 2 2 28" xfId="12115"/>
    <cellStyle name="_x0004_Ґ 2 2 28 2" xfId="42157"/>
    <cellStyle name="_x0004_Ґ 2 2 29" xfId="12116"/>
    <cellStyle name="_x0004_Ґ 2 2 29 2" xfId="42158"/>
    <cellStyle name="_x0004_Ґ 2 2 3" xfId="12117"/>
    <cellStyle name="_x0004_Ґ 2 2 3 2" xfId="42159"/>
    <cellStyle name="_x0004_Ґ 2 2 30" xfId="12118"/>
    <cellStyle name="_x0004_Ґ 2 2 30 2" xfId="42160"/>
    <cellStyle name="_x0004_Ґ 2 2 31" xfId="12119"/>
    <cellStyle name="_x0004_Ґ 2 2 31 2" xfId="42161"/>
    <cellStyle name="_x0004_Ґ 2 2 32" xfId="12120"/>
    <cellStyle name="_x0004_Ґ 2 2 32 2" xfId="42162"/>
    <cellStyle name="_x0004_Ґ 2 2 33" xfId="12121"/>
    <cellStyle name="_x0004_Ґ 2 2 33 2" xfId="42163"/>
    <cellStyle name="_x0004_Ґ 2 2 34" xfId="12122"/>
    <cellStyle name="_x0004_Ґ 2 2 34 2" xfId="42164"/>
    <cellStyle name="_x0004_Ґ 2 2 35" xfId="12123"/>
    <cellStyle name="_x0004_Ґ 2 2 35 2" xfId="42165"/>
    <cellStyle name="_x0004_Ґ 2 2 36" xfId="12124"/>
    <cellStyle name="_x0004_Ґ 2 2 36 2" xfId="42166"/>
    <cellStyle name="_x0004_Ґ 2 2 37" xfId="12125"/>
    <cellStyle name="_x0004_Ґ 2 2 37 2" xfId="42167"/>
    <cellStyle name="_x0004_Ґ 2 2 38" xfId="12126"/>
    <cellStyle name="_x0004_Ґ 2 2 38 2" xfId="42168"/>
    <cellStyle name="_x0004_Ґ 2 2 39" xfId="12127"/>
    <cellStyle name="_x0004_Ґ 2 2 39 2" xfId="42169"/>
    <cellStyle name="_x0004_Ґ 2 2 4" xfId="12128"/>
    <cellStyle name="_x0004_Ґ 2 2 4 2" xfId="42170"/>
    <cellStyle name="_x0004_Ґ 2 2 40" xfId="12129"/>
    <cellStyle name="_x0004_Ґ 2 2 40 2" xfId="42171"/>
    <cellStyle name="_x0004_Ґ 2 2 41" xfId="12130"/>
    <cellStyle name="_x0004_Ґ 2 2 41 2" xfId="42172"/>
    <cellStyle name="_x0004_Ґ 2 2 42" xfId="12131"/>
    <cellStyle name="_x0004_Ґ 2 2 42 2" xfId="42173"/>
    <cellStyle name="_x0004_Ґ 2 2 43" xfId="12132"/>
    <cellStyle name="_x0004_Ґ 2 2 43 2" xfId="42174"/>
    <cellStyle name="_x0004_Ґ 2 2 44" xfId="12133"/>
    <cellStyle name="_x0004_Ґ 2 2 44 2" xfId="42175"/>
    <cellStyle name="_x0004_Ґ 2 2 45" xfId="12134"/>
    <cellStyle name="_x0004_Ґ 2 2 45 2" xfId="42176"/>
    <cellStyle name="_x0004_Ґ 2 2 46" xfId="12135"/>
    <cellStyle name="_x0004_Ґ 2 2 46 2" xfId="42177"/>
    <cellStyle name="_x0004_Ґ 2 2 47" xfId="12136"/>
    <cellStyle name="_x0004_Ґ 2 2 47 2" xfId="42178"/>
    <cellStyle name="_x0004_Ґ 2 2 48" xfId="12137"/>
    <cellStyle name="_x0004_Ґ 2 2 48 2" xfId="42179"/>
    <cellStyle name="_x0004_Ґ 2 2 49" xfId="12138"/>
    <cellStyle name="_x0004_Ґ 2 2 49 2" xfId="42180"/>
    <cellStyle name="_x0004_Ґ 2 2 5" xfId="12139"/>
    <cellStyle name="_x0004_Ґ 2 2 5 2" xfId="42181"/>
    <cellStyle name="_x0004_Ґ 2 2 50" xfId="12140"/>
    <cellStyle name="_x0004_Ґ 2 2 50 2" xfId="42182"/>
    <cellStyle name="_x0004_Ґ 2 2 51" xfId="12141"/>
    <cellStyle name="_x0004_Ґ 2 2 51 2" xfId="42183"/>
    <cellStyle name="_x0004_Ґ 2 2 52" xfId="42184"/>
    <cellStyle name="_x0004_Ґ 2 2 6" xfId="12142"/>
    <cellStyle name="_x0004_Ґ 2 2 6 2" xfId="42185"/>
    <cellStyle name="_x0004_Ґ 2 2 7" xfId="12143"/>
    <cellStyle name="_x0004_Ґ 2 2 7 2" xfId="42186"/>
    <cellStyle name="_x0004_Ґ 2 2 8" xfId="12144"/>
    <cellStyle name="_x0004_Ґ 2 2 8 2" xfId="42187"/>
    <cellStyle name="_x0004_Ґ 2 2 9" xfId="12145"/>
    <cellStyle name="_x0004_Ґ 2 2 9 2" xfId="42188"/>
    <cellStyle name="_x0004_Ґ 2 20" xfId="12146"/>
    <cellStyle name="_x0004_Ґ 2 20 2" xfId="42189"/>
    <cellStyle name="_x0004_Ґ 2 21" xfId="12147"/>
    <cellStyle name="_x0004_Ґ 2 21 2" xfId="42190"/>
    <cellStyle name="_x0004_Ґ 2 22" xfId="12148"/>
    <cellStyle name="_x0004_Ґ 2 22 2" xfId="42191"/>
    <cellStyle name="_x0004_Ґ 2 23" xfId="12149"/>
    <cellStyle name="_x0004_Ґ 2 23 2" xfId="42192"/>
    <cellStyle name="_x0004_Ґ 2 24" xfId="12150"/>
    <cellStyle name="_x0004_Ґ 2 24 2" xfId="42193"/>
    <cellStyle name="_x0004_Ґ 2 25" xfId="12151"/>
    <cellStyle name="_x0004_Ґ 2 25 2" xfId="42194"/>
    <cellStyle name="_x0004_Ґ 2 26" xfId="12152"/>
    <cellStyle name="_x0004_Ґ 2 26 2" xfId="42195"/>
    <cellStyle name="_x0004_Ґ 2 27" xfId="12153"/>
    <cellStyle name="_x0004_Ґ 2 27 2" xfId="42196"/>
    <cellStyle name="_x0004_Ґ 2 28" xfId="12154"/>
    <cellStyle name="_x0004_Ґ 2 28 2" xfId="42197"/>
    <cellStyle name="_x0004_Ґ 2 29" xfId="12155"/>
    <cellStyle name="_x0004_Ґ 2 29 2" xfId="42198"/>
    <cellStyle name="_x0004_Ґ 2 3" xfId="12156"/>
    <cellStyle name="_x0004_Ґ 2 3 2" xfId="42199"/>
    <cellStyle name="_x0004_Ґ 2 30" xfId="12157"/>
    <cellStyle name="_x0004_Ґ 2 30 2" xfId="42200"/>
    <cellStyle name="_x0004_Ґ 2 31" xfId="12158"/>
    <cellStyle name="_x0004_Ґ 2 31 2" xfId="42201"/>
    <cellStyle name="_x0004_Ґ 2 32" xfId="12159"/>
    <cellStyle name="_x0004_Ґ 2 32 2" xfId="42202"/>
    <cellStyle name="_x0004_Ґ 2 33" xfId="12160"/>
    <cellStyle name="_x0004_Ґ 2 33 2" xfId="42203"/>
    <cellStyle name="_x0004_Ґ 2 34" xfId="12161"/>
    <cellStyle name="_x0004_Ґ 2 34 2" xfId="42204"/>
    <cellStyle name="_x0004_Ґ 2 35" xfId="12162"/>
    <cellStyle name="_x0004_Ґ 2 35 2" xfId="42205"/>
    <cellStyle name="_x0004_Ґ 2 36" xfId="12163"/>
    <cellStyle name="_x0004_Ґ 2 36 2" xfId="42206"/>
    <cellStyle name="_x0004_Ґ 2 37" xfId="12164"/>
    <cellStyle name="_x0004_Ґ 2 37 2" xfId="42207"/>
    <cellStyle name="_x0004_Ґ 2 38" xfId="12165"/>
    <cellStyle name="_x0004_Ґ 2 38 2" xfId="42208"/>
    <cellStyle name="_x0004_Ґ 2 39" xfId="12166"/>
    <cellStyle name="_x0004_Ґ 2 39 2" xfId="42209"/>
    <cellStyle name="_x0004_Ґ 2 4" xfId="12167"/>
    <cellStyle name="_x0004_Ґ 2 4 2" xfId="42210"/>
    <cellStyle name="_x0004_Ґ 2 40" xfId="12168"/>
    <cellStyle name="_x0004_Ґ 2 40 2" xfId="42211"/>
    <cellStyle name="_x0004_Ґ 2 41" xfId="12169"/>
    <cellStyle name="_x0004_Ґ 2 41 2" xfId="42212"/>
    <cellStyle name="_x0004_Ґ 2 42" xfId="12170"/>
    <cellStyle name="_x0004_Ґ 2 42 2" xfId="42213"/>
    <cellStyle name="_x0004_Ґ 2 43" xfId="12171"/>
    <cellStyle name="_x0004_Ґ 2 43 2" xfId="42214"/>
    <cellStyle name="_x0004_Ґ 2 44" xfId="12172"/>
    <cellStyle name="_x0004_Ґ 2 44 2" xfId="42215"/>
    <cellStyle name="_x0004_Ґ 2 45" xfId="12173"/>
    <cellStyle name="_x0004_Ґ 2 45 2" xfId="42216"/>
    <cellStyle name="_x0004_Ґ 2 46" xfId="12174"/>
    <cellStyle name="_x0004_Ґ 2 46 2" xfId="42217"/>
    <cellStyle name="_x0004_Ґ 2 47" xfId="12175"/>
    <cellStyle name="_x0004_Ґ 2 47 2" xfId="42218"/>
    <cellStyle name="_x0004_Ґ 2 48" xfId="12176"/>
    <cellStyle name="_x0004_Ґ 2 48 2" xfId="42219"/>
    <cellStyle name="_x0004_Ґ 2 49" xfId="12177"/>
    <cellStyle name="_x0004_Ґ 2 49 2" xfId="42220"/>
    <cellStyle name="_x0004_Ґ 2 5" xfId="12178"/>
    <cellStyle name="_x0004_Ґ 2 5 2" xfId="42221"/>
    <cellStyle name="_x0004_Ґ 2 50" xfId="12179"/>
    <cellStyle name="_x0004_Ґ 2 50 2" xfId="42222"/>
    <cellStyle name="_x0004_Ґ 2 51" xfId="12180"/>
    <cellStyle name="_x0004_Ґ 2 51 2" xfId="42223"/>
    <cellStyle name="_x0004_Ґ 2 52" xfId="12181"/>
    <cellStyle name="_x0004_Ґ 2 52 2" xfId="42224"/>
    <cellStyle name="_x0004_Ґ 2 53" xfId="12182"/>
    <cellStyle name="_x0004_Ґ 2 53 2" xfId="42225"/>
    <cellStyle name="_x0004_Ґ 2 54" xfId="12183"/>
    <cellStyle name="_x0004_Ґ 2 54 2" xfId="42226"/>
    <cellStyle name="_x0004_Ґ 2 55" xfId="12184"/>
    <cellStyle name="_x0004_Ґ 2 55 2" xfId="42227"/>
    <cellStyle name="_x0004_Ґ 2 56" xfId="12185"/>
    <cellStyle name="_x0004_Ґ 2 56 2" xfId="42228"/>
    <cellStyle name="_x0004_Ґ 2 57" xfId="12186"/>
    <cellStyle name="_x0004_Ґ 2 57 2" xfId="42229"/>
    <cellStyle name="_x0004_Ґ 2 58" xfId="12187"/>
    <cellStyle name="_x0004_Ґ 2 58 2" xfId="42230"/>
    <cellStyle name="_x0004_Ґ 2 59" xfId="12188"/>
    <cellStyle name="_x0004_Ґ 2 59 2" xfId="42231"/>
    <cellStyle name="_x0004_Ґ 2 6" xfId="12189"/>
    <cellStyle name="_x0004_Ґ 2 6 2" xfId="42232"/>
    <cellStyle name="_x0004_Ґ 2 60" xfId="12190"/>
    <cellStyle name="_x0004_Ґ 2 60 2" xfId="42233"/>
    <cellStyle name="_x0004_Ґ 2 61" xfId="12191"/>
    <cellStyle name="_x0004_Ґ 2 61 2" xfId="42234"/>
    <cellStyle name="_x0004_Ґ 2 62" xfId="12192"/>
    <cellStyle name="_x0004_Ґ 2 62 2" xfId="42235"/>
    <cellStyle name="_x0004_Ґ 2 63" xfId="12193"/>
    <cellStyle name="_x0004_Ґ 2 63 2" xfId="42236"/>
    <cellStyle name="_x0004_Ґ 2 64" xfId="12194"/>
    <cellStyle name="_x0004_Ґ 2 64 2" xfId="42237"/>
    <cellStyle name="_x0004_Ґ 2 65" xfId="12195"/>
    <cellStyle name="_x0004_Ґ 2 65 2" xfId="42238"/>
    <cellStyle name="_x0004_Ґ 2 66" xfId="12196"/>
    <cellStyle name="_x0004_Ґ 2 66 2" xfId="42239"/>
    <cellStyle name="_x0004_Ґ 2 67" xfId="12197"/>
    <cellStyle name="_x0004_Ґ 2 67 2" xfId="42240"/>
    <cellStyle name="_x0004_Ґ 2 68" xfId="12198"/>
    <cellStyle name="_x0004_Ґ 2 68 2" xfId="42241"/>
    <cellStyle name="_x0004_Ґ 2 69" xfId="12199"/>
    <cellStyle name="_x0004_Ґ 2 69 2" xfId="42242"/>
    <cellStyle name="_x0004_Ґ 2 7" xfId="12200"/>
    <cellStyle name="_x0004_Ґ 2 7 2" xfId="42243"/>
    <cellStyle name="_x0004_Ґ 2 70" xfId="12201"/>
    <cellStyle name="_x0004_Ґ 2 70 2" xfId="42244"/>
    <cellStyle name="_x0004_Ґ 2 71" xfId="12202"/>
    <cellStyle name="_x0004_Ґ 2 71 2" xfId="42245"/>
    <cellStyle name="_x0004_Ґ 2 72" xfId="12203"/>
    <cellStyle name="_x0004_Ґ 2 72 2" xfId="42246"/>
    <cellStyle name="_x0004_Ґ 2 73" xfId="12204"/>
    <cellStyle name="_x0004_Ґ 2 73 2" xfId="42247"/>
    <cellStyle name="_x0004_Ґ 2 74" xfId="12205"/>
    <cellStyle name="_x0004_Ґ 2 74 2" xfId="42248"/>
    <cellStyle name="_x0004_Ґ 2 75" xfId="12206"/>
    <cellStyle name="_x0004_Ґ 2 75 2" xfId="42249"/>
    <cellStyle name="_x0004_Ґ 2 76" xfId="12207"/>
    <cellStyle name="_x0004_Ґ 2 76 2" xfId="42250"/>
    <cellStyle name="_x0004_Ґ 2 77" xfId="12208"/>
    <cellStyle name="_x0004_Ґ 2 77 2" xfId="42251"/>
    <cellStyle name="_x0004_Ґ 2 78" xfId="12209"/>
    <cellStyle name="_x0004_Ґ 2 78 2" xfId="42252"/>
    <cellStyle name="_x0004_Ґ 2 79" xfId="12210"/>
    <cellStyle name="_x0004_Ґ 2 79 2" xfId="42253"/>
    <cellStyle name="_x0004_Ґ 2 8" xfId="12211"/>
    <cellStyle name="_x0004_Ґ 2 8 2" xfId="42254"/>
    <cellStyle name="_x0004_Ґ 2 80" xfId="42255"/>
    <cellStyle name="_x0004_Ґ 2 9" xfId="12212"/>
    <cellStyle name="_x0004_Ґ 2 9 2" xfId="42256"/>
    <cellStyle name="_x0004_Ґ 20" xfId="12213"/>
    <cellStyle name="_x0004_Ґ 20 2" xfId="42257"/>
    <cellStyle name="_x0004_Ґ 21" xfId="12214"/>
    <cellStyle name="_x0004_Ґ 21 2" xfId="42258"/>
    <cellStyle name="_x0004_Ґ 22" xfId="12215"/>
    <cellStyle name="_x0004_Ґ 22 2" xfId="42259"/>
    <cellStyle name="_x0004_Ґ 23" xfId="12216"/>
    <cellStyle name="_x0004_Ґ 23 2" xfId="42260"/>
    <cellStyle name="_x0004_Ґ 24" xfId="12217"/>
    <cellStyle name="_x0004_Ґ 24 2" xfId="42261"/>
    <cellStyle name="_x0004_Ґ 25" xfId="12218"/>
    <cellStyle name="_x0004_Ґ 25 2" xfId="42262"/>
    <cellStyle name="_x0004_Ґ 26" xfId="12219"/>
    <cellStyle name="_x0004_Ґ 26 2" xfId="42263"/>
    <cellStyle name="_x0004_Ґ 27" xfId="12220"/>
    <cellStyle name="_x0004_Ґ 27 2" xfId="42264"/>
    <cellStyle name="_x0004_Ґ 28" xfId="12221"/>
    <cellStyle name="_x0004_Ґ 28 2" xfId="42265"/>
    <cellStyle name="_x0004_Ґ 29" xfId="12222"/>
    <cellStyle name="_x0004_Ґ 29 2" xfId="42266"/>
    <cellStyle name="_x0004_Ґ 3" xfId="12223"/>
    <cellStyle name="_x0004_Ґ 3 2" xfId="12224"/>
    <cellStyle name="_x0004_Ґ 3 2 2" xfId="42267"/>
    <cellStyle name="_x0004_Ґ 3 3" xfId="12225"/>
    <cellStyle name="_x0004_Ґ 3 3 2" xfId="42268"/>
    <cellStyle name="_x0004_Ґ 3 4" xfId="12226"/>
    <cellStyle name="_x0004_Ґ 3 4 2" xfId="42269"/>
    <cellStyle name="_x0004_Ґ 3 5" xfId="12227"/>
    <cellStyle name="_x0004_Ґ 3 5 2" xfId="42270"/>
    <cellStyle name="_x0004_Ґ 3 6" xfId="12228"/>
    <cellStyle name="_x0004_Ґ 3 6 2" xfId="42271"/>
    <cellStyle name="_x0004_Ґ 3 7" xfId="12229"/>
    <cellStyle name="_x0004_Ґ 3 7 2" xfId="42272"/>
    <cellStyle name="_x0004_Ґ 3 8" xfId="42273"/>
    <cellStyle name="_x0004_Ґ 30" xfId="12230"/>
    <cellStyle name="_x0004_Ґ 30 2" xfId="42274"/>
    <cellStyle name="_x0004_Ґ 31" xfId="12231"/>
    <cellStyle name="_x0004_Ґ 31 2" xfId="42275"/>
    <cellStyle name="_x0004_Ґ 32" xfId="12232"/>
    <cellStyle name="_x0004_Ґ 32 2" xfId="42276"/>
    <cellStyle name="_x0004_Ґ 33" xfId="12233"/>
    <cellStyle name="_x0004_Ґ 33 2" xfId="42277"/>
    <cellStyle name="_x0004_Ґ 34" xfId="12234"/>
    <cellStyle name="_x0004_Ґ 34 2" xfId="42278"/>
    <cellStyle name="_x0004_Ґ 35" xfId="12235"/>
    <cellStyle name="_x0004_Ґ 35 2" xfId="42279"/>
    <cellStyle name="_x0004_Ґ 36" xfId="12236"/>
    <cellStyle name="_x0004_Ґ 36 2" xfId="42280"/>
    <cellStyle name="_x0004_Ґ 37" xfId="12237"/>
    <cellStyle name="_x0004_Ґ 37 2" xfId="42281"/>
    <cellStyle name="_x0004_Ґ 38" xfId="12238"/>
    <cellStyle name="_x0004_Ґ 38 2" xfId="42282"/>
    <cellStyle name="_x0004_Ґ 39" xfId="12239"/>
    <cellStyle name="_x0004_Ґ 39 2" xfId="42283"/>
    <cellStyle name="_x0004_Ґ 4" xfId="12240"/>
    <cellStyle name="_x0004_Ґ 4 2" xfId="12241"/>
    <cellStyle name="_x0004_Ґ 4 2 2" xfId="42284"/>
    <cellStyle name="_x0004_Ґ 4 3" xfId="12242"/>
    <cellStyle name="_x0004_Ґ 4 3 2" xfId="42285"/>
    <cellStyle name="_x0004_Ґ 4 4" xfId="12243"/>
    <cellStyle name="_x0004_Ґ 4 4 2" xfId="42286"/>
    <cellStyle name="_x0004_Ґ 4 5" xfId="12244"/>
    <cellStyle name="_x0004_Ґ 4 5 2" xfId="42287"/>
    <cellStyle name="_x0004_Ґ 4 6" xfId="12245"/>
    <cellStyle name="_x0004_Ґ 4 6 2" xfId="42288"/>
    <cellStyle name="_x0004_Ґ 4 7" xfId="12246"/>
    <cellStyle name="_x0004_Ґ 4 7 2" xfId="42289"/>
    <cellStyle name="_x0004_Ґ 4 8" xfId="42290"/>
    <cellStyle name="_x0004_Ґ 40" xfId="12247"/>
    <cellStyle name="_x0004_Ґ 40 2" xfId="42291"/>
    <cellStyle name="_x0004_Ґ 41" xfId="12248"/>
    <cellStyle name="_x0004_Ґ 41 2" xfId="42292"/>
    <cellStyle name="_x0004_Ґ 42" xfId="12249"/>
    <cellStyle name="_x0004_Ґ 42 2" xfId="42293"/>
    <cellStyle name="_x0004_Ґ 43" xfId="12250"/>
    <cellStyle name="_x0004_Ґ 43 2" xfId="42294"/>
    <cellStyle name="_x0004_Ґ 44" xfId="12251"/>
    <cellStyle name="_x0004_Ґ 44 2" xfId="42295"/>
    <cellStyle name="_x0004_Ґ 45" xfId="12252"/>
    <cellStyle name="_x0004_Ґ 45 2" xfId="42296"/>
    <cellStyle name="_x0004_Ґ 46" xfId="12253"/>
    <cellStyle name="_x0004_Ґ 46 2" xfId="42297"/>
    <cellStyle name="_x0004_Ґ 47" xfId="12254"/>
    <cellStyle name="_x0004_Ґ 47 2" xfId="42298"/>
    <cellStyle name="_x0004_Ґ 48" xfId="12255"/>
    <cellStyle name="_x0004_Ґ 48 2" xfId="42299"/>
    <cellStyle name="_x0004_Ґ 49" xfId="12256"/>
    <cellStyle name="_x0004_Ґ 49 2" xfId="42300"/>
    <cellStyle name="_x0004_Ґ 5" xfId="12257"/>
    <cellStyle name="_x0004_Ґ 5 2" xfId="42301"/>
    <cellStyle name="_x0004_Ґ 50" xfId="12258"/>
    <cellStyle name="_x0004_Ґ 50 2" xfId="42302"/>
    <cellStyle name="_x0004_Ґ 51" xfId="12259"/>
    <cellStyle name="_x0004_Ґ 51 2" xfId="42303"/>
    <cellStyle name="_x0004_Ґ 52" xfId="12260"/>
    <cellStyle name="_x0004_Ґ 52 2" xfId="42304"/>
    <cellStyle name="_x0004_Ґ 53" xfId="12261"/>
    <cellStyle name="_x0004_Ґ 53 2" xfId="42305"/>
    <cellStyle name="_x0004_Ґ 54" xfId="12262"/>
    <cellStyle name="_x0004_Ґ 54 2" xfId="42306"/>
    <cellStyle name="_x0004_Ґ 55" xfId="12263"/>
    <cellStyle name="_x0004_Ґ 55 2" xfId="42307"/>
    <cellStyle name="_x0004_Ґ 56" xfId="12264"/>
    <cellStyle name="_x0004_Ґ 56 2" xfId="42308"/>
    <cellStyle name="_x0004_Ґ 57" xfId="12265"/>
    <cellStyle name="_x0004_Ґ 57 2" xfId="42309"/>
    <cellStyle name="_x0004_Ґ 58" xfId="12266"/>
    <cellStyle name="_x0004_Ґ 58 2" xfId="42310"/>
    <cellStyle name="_x0004_Ґ 59" xfId="12267"/>
    <cellStyle name="_x0004_Ґ 59 2" xfId="42311"/>
    <cellStyle name="_x0004_Ґ 6" xfId="12268"/>
    <cellStyle name="_x0004_Ґ 6 2" xfId="42312"/>
    <cellStyle name="_x0004_Ґ 60" xfId="12269"/>
    <cellStyle name="_x0004_Ґ 60 2" xfId="42313"/>
    <cellStyle name="_x0004_Ґ 61" xfId="12270"/>
    <cellStyle name="_x0004_Ґ 61 2" xfId="42314"/>
    <cellStyle name="_x0004_Ґ 62" xfId="12271"/>
    <cellStyle name="_x0004_Ґ 62 2" xfId="42315"/>
    <cellStyle name="_x0004_Ґ 63" xfId="12272"/>
    <cellStyle name="_x0004_Ґ 63 2" xfId="42316"/>
    <cellStyle name="_x0004_Ґ 64" xfId="12273"/>
    <cellStyle name="_x0004_Ґ 64 2" xfId="42317"/>
    <cellStyle name="_x0004_Ґ 65" xfId="12274"/>
    <cellStyle name="_x0004_Ґ 65 2" xfId="42318"/>
    <cellStyle name="_x0004_Ґ 66" xfId="12275"/>
    <cellStyle name="_x0004_Ґ 66 2" xfId="42319"/>
    <cellStyle name="_x0004_Ґ 67" xfId="12276"/>
    <cellStyle name="_x0004_Ґ 67 2" xfId="42320"/>
    <cellStyle name="_x0004_Ґ 68" xfId="12277"/>
    <cellStyle name="_x0004_Ґ 68 2" xfId="42321"/>
    <cellStyle name="_x0004_Ґ 69" xfId="12278"/>
    <cellStyle name="_x0004_Ґ 69 2" xfId="42322"/>
    <cellStyle name="_x0004_Ґ 7" xfId="12279"/>
    <cellStyle name="_x0004_Ґ 7 2" xfId="42323"/>
    <cellStyle name="_x0004_Ґ 70" xfId="12280"/>
    <cellStyle name="_x0004_Ґ 70 2" xfId="42324"/>
    <cellStyle name="_x0004_Ґ 71" xfId="12281"/>
    <cellStyle name="_x0004_Ґ 71 2" xfId="42325"/>
    <cellStyle name="_x0004_Ґ 72" xfId="12282"/>
    <cellStyle name="_x0004_Ґ 72 2" xfId="42326"/>
    <cellStyle name="_x0004_Ґ 73" xfId="12283"/>
    <cellStyle name="_x0004_Ґ 73 2" xfId="42327"/>
    <cellStyle name="_x0004_Ґ 74" xfId="12284"/>
    <cellStyle name="_x0004_Ґ 74 2" xfId="42328"/>
    <cellStyle name="_x0004_Ґ 75" xfId="12285"/>
    <cellStyle name="_x0004_Ґ 75 2" xfId="42329"/>
    <cellStyle name="_x0004_Ґ 76" xfId="12286"/>
    <cellStyle name="_x0004_Ґ 76 2" xfId="42330"/>
    <cellStyle name="_x0004_Ґ 77" xfId="12287"/>
    <cellStyle name="_x0004_Ґ 77 2" xfId="42331"/>
    <cellStyle name="_x0004_Ґ 78" xfId="12288"/>
    <cellStyle name="_x0004_Ґ 78 2" xfId="42332"/>
    <cellStyle name="_x0004_Ґ 79" xfId="12289"/>
    <cellStyle name="_x0004_Ґ 79 2" xfId="42333"/>
    <cellStyle name="_x0004_Ґ 8" xfId="12290"/>
    <cellStyle name="_x0004_Ґ 8 2" xfId="42334"/>
    <cellStyle name="_x0004_Ґ 80" xfId="12291"/>
    <cellStyle name="_x0004_Ґ 80 2" xfId="42335"/>
    <cellStyle name="_x0004_Ґ 81" xfId="12292"/>
    <cellStyle name="_x0004_Ґ 81 2" xfId="42336"/>
    <cellStyle name="_x0004_Ґ 82" xfId="12293"/>
    <cellStyle name="_x0004_Ґ 82 2" xfId="42337"/>
    <cellStyle name="_x0004_Ґ 83" xfId="12294"/>
    <cellStyle name="_x0004_Ґ 83 2" xfId="42338"/>
    <cellStyle name="_x0004_Ґ 84" xfId="12295"/>
    <cellStyle name="_x0004_Ґ 84 2" xfId="42339"/>
    <cellStyle name="_x0004_Ґ 85" xfId="12296"/>
    <cellStyle name="_x0004_Ґ 85 2" xfId="42340"/>
    <cellStyle name="_x0004_Ґ 86" xfId="12297"/>
    <cellStyle name="_x0004_Ґ 86 2" xfId="42341"/>
    <cellStyle name="_x0004_Ґ 87" xfId="12298"/>
    <cellStyle name="_x0004_Ґ 87 2" xfId="42342"/>
    <cellStyle name="_x0004_Ґ 88" xfId="12299"/>
    <cellStyle name="_x0004_Ґ 88 2" xfId="42343"/>
    <cellStyle name="_x0004_Ґ 89" xfId="12300"/>
    <cellStyle name="_x0004_Ґ 89 2" xfId="42344"/>
    <cellStyle name="_x0004_Ґ 9" xfId="12301"/>
    <cellStyle name="_x0004_Ґ 9 2" xfId="42345"/>
    <cellStyle name="_x0004_Ґ 90" xfId="12302"/>
    <cellStyle name="_x0004_Ґ 90 2" xfId="42346"/>
    <cellStyle name="_x0004_Ґ 91" xfId="12303"/>
    <cellStyle name="_x0004_Ґ 91 2" xfId="42347"/>
    <cellStyle name="_x0004_Ґ 92" xfId="12304"/>
    <cellStyle name="_x0004_Ґ 92 2" xfId="42348"/>
    <cellStyle name="_x0004_Ґ 93" xfId="12305"/>
    <cellStyle name="_x0004_Ґ 93 2" xfId="42349"/>
    <cellStyle name="_x0004_Ґ 94" xfId="12306"/>
    <cellStyle name="_x0004_Ґ 94 2" xfId="42350"/>
    <cellStyle name="_x0004_Ґ 95" xfId="12307"/>
    <cellStyle name="_x0004_Ґ 95 2" xfId="42351"/>
    <cellStyle name="_x0004_Ґ 96" xfId="12308"/>
    <cellStyle name="_x0004_Ґ 96 2" xfId="42352"/>
    <cellStyle name="_x0004_Ґ 97" xfId="12309"/>
    <cellStyle name="_x0004_Ґ 97 2" xfId="42353"/>
    <cellStyle name="_x0004_Ґ 98" xfId="12310"/>
    <cellStyle name="_x0004_Ґ 98 2" xfId="42354"/>
    <cellStyle name="_x0004_Ґ 99" xfId="12311"/>
    <cellStyle name="_x0004_Ґ 99 2" xfId="42355"/>
    <cellStyle name="_x0004_Ґ_ГКПЗ" xfId="12312"/>
    <cellStyle name="Дата" xfId="12313"/>
    <cellStyle name="Денежный 2" xfId="12314"/>
    <cellStyle name="Денежный 2 10" xfId="12315"/>
    <cellStyle name="Денежный 2 10 2" xfId="59053"/>
    <cellStyle name="Денежный 2 11" xfId="12316"/>
    <cellStyle name="Денежный 2 11 2" xfId="59054"/>
    <cellStyle name="Денежный 2 12" xfId="12317"/>
    <cellStyle name="Денежный 2 12 2" xfId="59055"/>
    <cellStyle name="Денежный 2 13" xfId="12318"/>
    <cellStyle name="Денежный 2 13 2" xfId="59056"/>
    <cellStyle name="Денежный 2 14" xfId="12319"/>
    <cellStyle name="Денежный 2 14 2" xfId="59057"/>
    <cellStyle name="Денежный 2 15" xfId="12320"/>
    <cellStyle name="Денежный 2 15 2" xfId="59058"/>
    <cellStyle name="Денежный 2 16" xfId="12321"/>
    <cellStyle name="Денежный 2 16 2" xfId="59059"/>
    <cellStyle name="Денежный 2 17" xfId="12322"/>
    <cellStyle name="Денежный 2 17 2" xfId="59060"/>
    <cellStyle name="Денежный 2 18" xfId="12323"/>
    <cellStyle name="Денежный 2 18 2" xfId="59061"/>
    <cellStyle name="Денежный 2 19" xfId="12324"/>
    <cellStyle name="Денежный 2 19 2" xfId="59062"/>
    <cellStyle name="Денежный 2 2" xfId="12325"/>
    <cellStyle name="Денежный 2 2 2" xfId="59063"/>
    <cellStyle name="Денежный 2 20" xfId="12326"/>
    <cellStyle name="Денежный 2 20 2" xfId="59064"/>
    <cellStyle name="Денежный 2 21" xfId="12327"/>
    <cellStyle name="Денежный 2 21 2" xfId="59065"/>
    <cellStyle name="Денежный 2 22" xfId="12328"/>
    <cellStyle name="Денежный 2 22 2" xfId="59066"/>
    <cellStyle name="Денежный 2 23" xfId="12329"/>
    <cellStyle name="Денежный 2 23 2" xfId="59067"/>
    <cellStyle name="Денежный 2 24" xfId="12330"/>
    <cellStyle name="Денежный 2 24 2" xfId="59068"/>
    <cellStyle name="Денежный 2 25" xfId="59069"/>
    <cellStyle name="Денежный 2 3" xfId="12331"/>
    <cellStyle name="Денежный 2 3 2" xfId="59070"/>
    <cellStyle name="Денежный 2 4" xfId="12332"/>
    <cellStyle name="Денежный 2 4 2" xfId="59071"/>
    <cellStyle name="Денежный 2 5" xfId="12333"/>
    <cellStyle name="Денежный 2 5 2" xfId="59072"/>
    <cellStyle name="Денежный 2 6" xfId="12334"/>
    <cellStyle name="Денежный 2 6 2" xfId="59073"/>
    <cellStyle name="Денежный 2 7" xfId="12335"/>
    <cellStyle name="Денежный 2 7 2" xfId="59074"/>
    <cellStyle name="Денежный 2 8" xfId="12336"/>
    <cellStyle name="Денежный 2 8 2" xfId="59075"/>
    <cellStyle name="Денежный 2 9" xfId="12337"/>
    <cellStyle name="Денежный 2 9 2" xfId="59076"/>
    <cellStyle name="Денежный 3" xfId="12338"/>
    <cellStyle name="Денежный 3 2" xfId="59077"/>
    <cellStyle name="Денежный 4" xfId="12339"/>
    <cellStyle name="Денежный 4 2" xfId="59078"/>
    <cellStyle name="Денежный 5" xfId="12340"/>
    <cellStyle name="Денежный 5 2" xfId="59079"/>
    <cellStyle name="Заголовок" xfId="12341"/>
    <cellStyle name="Заголовок 1 2" xfId="12342"/>
    <cellStyle name="Заголовок 1 2 10" xfId="12343"/>
    <cellStyle name="Заголовок 1 2 10 2" xfId="42356"/>
    <cellStyle name="Заголовок 1 2 11" xfId="12344"/>
    <cellStyle name="Заголовок 1 2 11 2" xfId="42357"/>
    <cellStyle name="Заголовок 1 2 12" xfId="12345"/>
    <cellStyle name="Заголовок 1 2 12 2" xfId="42358"/>
    <cellStyle name="Заголовок 1 2 13" xfId="12346"/>
    <cellStyle name="Заголовок 1 2 13 2" xfId="42359"/>
    <cellStyle name="Заголовок 1 2 14" xfId="12347"/>
    <cellStyle name="Заголовок 1 2 14 2" xfId="42360"/>
    <cellStyle name="Заголовок 1 2 15" xfId="12348"/>
    <cellStyle name="Заголовок 1 2 15 2" xfId="42361"/>
    <cellStyle name="Заголовок 1 2 16" xfId="12349"/>
    <cellStyle name="Заголовок 1 2 16 2" xfId="42362"/>
    <cellStyle name="Заголовок 1 2 17" xfId="12350"/>
    <cellStyle name="Заголовок 1 2 17 2" xfId="42363"/>
    <cellStyle name="Заголовок 1 2 18" xfId="12351"/>
    <cellStyle name="Заголовок 1 2 18 2" xfId="42364"/>
    <cellStyle name="Заголовок 1 2 19" xfId="12352"/>
    <cellStyle name="Заголовок 1 2 19 2" xfId="42365"/>
    <cellStyle name="Заголовок 1 2 2" xfId="12353"/>
    <cellStyle name="Заголовок 1 2 2 2" xfId="42366"/>
    <cellStyle name="Заголовок 1 2 2 3" xfId="60815"/>
    <cellStyle name="Заголовок 1 2 20" xfId="12354"/>
    <cellStyle name="Заголовок 1 2 20 2" xfId="42367"/>
    <cellStyle name="Заголовок 1 2 21" xfId="12355"/>
    <cellStyle name="Заголовок 1 2 21 2" xfId="42368"/>
    <cellStyle name="Заголовок 1 2 22" xfId="12356"/>
    <cellStyle name="Заголовок 1 2 22 2" xfId="42369"/>
    <cellStyle name="Заголовок 1 2 23" xfId="12357"/>
    <cellStyle name="Заголовок 1 2 23 2" xfId="42370"/>
    <cellStyle name="Заголовок 1 2 24" xfId="42371"/>
    <cellStyle name="Заголовок 1 2 25" xfId="60816"/>
    <cellStyle name="Заголовок 1 2 3" xfId="12358"/>
    <cellStyle name="Заголовок 1 2 3 2" xfId="42372"/>
    <cellStyle name="Заголовок 1 2 3 3" xfId="60817"/>
    <cellStyle name="Заголовок 1 2 4" xfId="12359"/>
    <cellStyle name="Заголовок 1 2 4 2" xfId="42373"/>
    <cellStyle name="Заголовок 1 2 4 3" xfId="60818"/>
    <cellStyle name="Заголовок 1 2 5" xfId="12360"/>
    <cellStyle name="Заголовок 1 2 5 2" xfId="42374"/>
    <cellStyle name="Заголовок 1 2 5 3" xfId="60819"/>
    <cellStyle name="Заголовок 1 2 6" xfId="12361"/>
    <cellStyle name="Заголовок 1 2 6 2" xfId="42375"/>
    <cellStyle name="Заголовок 1 2 7" xfId="12362"/>
    <cellStyle name="Заголовок 1 2 7 2" xfId="42376"/>
    <cellStyle name="Заголовок 1 2 8" xfId="12363"/>
    <cellStyle name="Заголовок 1 2 8 2" xfId="42377"/>
    <cellStyle name="Заголовок 1 2 9" xfId="12364"/>
    <cellStyle name="Заголовок 1 2 9 2" xfId="42378"/>
    <cellStyle name="Заголовок 1 3" xfId="12365"/>
    <cellStyle name="Заголовок 1 3 10" xfId="12366"/>
    <cellStyle name="Заголовок 1 3 10 2" xfId="42379"/>
    <cellStyle name="Заголовок 1 3 11" xfId="12367"/>
    <cellStyle name="Заголовок 1 3 11 2" xfId="42380"/>
    <cellStyle name="Заголовок 1 3 12" xfId="12368"/>
    <cellStyle name="Заголовок 1 3 12 2" xfId="42381"/>
    <cellStyle name="Заголовок 1 3 13" xfId="12369"/>
    <cellStyle name="Заголовок 1 3 13 2" xfId="42382"/>
    <cellStyle name="Заголовок 1 3 14" xfId="12370"/>
    <cellStyle name="Заголовок 1 3 14 2" xfId="42383"/>
    <cellStyle name="Заголовок 1 3 15" xfId="12371"/>
    <cellStyle name="Заголовок 1 3 15 2" xfId="42384"/>
    <cellStyle name="Заголовок 1 3 16" xfId="12372"/>
    <cellStyle name="Заголовок 1 3 16 2" xfId="42385"/>
    <cellStyle name="Заголовок 1 3 17" xfId="12373"/>
    <cellStyle name="Заголовок 1 3 17 2" xfId="42386"/>
    <cellStyle name="Заголовок 1 3 18" xfId="12374"/>
    <cellStyle name="Заголовок 1 3 18 2" xfId="42387"/>
    <cellStyle name="Заголовок 1 3 19" xfId="12375"/>
    <cellStyle name="Заголовок 1 3 19 2" xfId="42388"/>
    <cellStyle name="Заголовок 1 3 2" xfId="12376"/>
    <cellStyle name="Заголовок 1 3 2 2" xfId="42389"/>
    <cellStyle name="Заголовок 1 3 20" xfId="12377"/>
    <cellStyle name="Заголовок 1 3 20 2" xfId="42390"/>
    <cellStyle name="Заголовок 1 3 21" xfId="12378"/>
    <cellStyle name="Заголовок 1 3 21 2" xfId="42391"/>
    <cellStyle name="Заголовок 1 3 22" xfId="12379"/>
    <cellStyle name="Заголовок 1 3 22 2" xfId="42392"/>
    <cellStyle name="Заголовок 1 3 23" xfId="12380"/>
    <cellStyle name="Заголовок 1 3 23 2" xfId="42393"/>
    <cellStyle name="Заголовок 1 3 24" xfId="42394"/>
    <cellStyle name="Заголовок 1 3 25" xfId="61232"/>
    <cellStyle name="Заголовок 1 3 3" xfId="12381"/>
    <cellStyle name="Заголовок 1 3 3 2" xfId="42395"/>
    <cellStyle name="Заголовок 1 3 4" xfId="12382"/>
    <cellStyle name="Заголовок 1 3 4 2" xfId="42396"/>
    <cellStyle name="Заголовок 1 3 5" xfId="12383"/>
    <cellStyle name="Заголовок 1 3 5 2" xfId="42397"/>
    <cellStyle name="Заголовок 1 3 6" xfId="12384"/>
    <cellStyle name="Заголовок 1 3 6 2" xfId="42398"/>
    <cellStyle name="Заголовок 1 3 7" xfId="12385"/>
    <cellStyle name="Заголовок 1 3 7 2" xfId="42399"/>
    <cellStyle name="Заголовок 1 3 8" xfId="12386"/>
    <cellStyle name="Заголовок 1 3 8 2" xfId="42400"/>
    <cellStyle name="Заголовок 1 3 9" xfId="12387"/>
    <cellStyle name="Заголовок 1 3 9 2" xfId="42401"/>
    <cellStyle name="Заголовок 1 4" xfId="12388"/>
    <cellStyle name="Заголовок 1 4 2" xfId="42402"/>
    <cellStyle name="Заголовок 1 5" xfId="12389"/>
    <cellStyle name="Заголовок 1 5 2" xfId="42403"/>
    <cellStyle name="Заголовок 1 6" xfId="12390"/>
    <cellStyle name="Заголовок 1 6 2" xfId="42404"/>
    <cellStyle name="Заголовок 1 7" xfId="12391"/>
    <cellStyle name="Заголовок 2 2" xfId="12392"/>
    <cellStyle name="Заголовок 2 2 10" xfId="12393"/>
    <cellStyle name="Заголовок 2 2 10 2" xfId="42405"/>
    <cellStyle name="Заголовок 2 2 11" xfId="12394"/>
    <cellStyle name="Заголовок 2 2 11 2" xfId="42406"/>
    <cellStyle name="Заголовок 2 2 12" xfId="12395"/>
    <cellStyle name="Заголовок 2 2 12 2" xfId="42407"/>
    <cellStyle name="Заголовок 2 2 13" xfId="12396"/>
    <cellStyle name="Заголовок 2 2 13 2" xfId="42408"/>
    <cellStyle name="Заголовок 2 2 14" xfId="12397"/>
    <cellStyle name="Заголовок 2 2 14 2" xfId="42409"/>
    <cellStyle name="Заголовок 2 2 15" xfId="12398"/>
    <cellStyle name="Заголовок 2 2 15 2" xfId="42410"/>
    <cellStyle name="Заголовок 2 2 16" xfId="12399"/>
    <cellStyle name="Заголовок 2 2 16 2" xfId="42411"/>
    <cellStyle name="Заголовок 2 2 17" xfId="12400"/>
    <cellStyle name="Заголовок 2 2 17 2" xfId="42412"/>
    <cellStyle name="Заголовок 2 2 18" xfId="12401"/>
    <cellStyle name="Заголовок 2 2 18 2" xfId="42413"/>
    <cellStyle name="Заголовок 2 2 19" xfId="12402"/>
    <cellStyle name="Заголовок 2 2 19 2" xfId="42414"/>
    <cellStyle name="Заголовок 2 2 2" xfId="12403"/>
    <cellStyle name="Заголовок 2 2 2 2" xfId="42415"/>
    <cellStyle name="Заголовок 2 2 2 3" xfId="60820"/>
    <cellStyle name="Заголовок 2 2 20" xfId="12404"/>
    <cellStyle name="Заголовок 2 2 20 2" xfId="42416"/>
    <cellStyle name="Заголовок 2 2 21" xfId="12405"/>
    <cellStyle name="Заголовок 2 2 21 2" xfId="42417"/>
    <cellStyle name="Заголовок 2 2 22" xfId="12406"/>
    <cellStyle name="Заголовок 2 2 22 2" xfId="42418"/>
    <cellStyle name="Заголовок 2 2 23" xfId="12407"/>
    <cellStyle name="Заголовок 2 2 23 2" xfId="42419"/>
    <cellStyle name="Заголовок 2 2 24" xfId="42420"/>
    <cellStyle name="Заголовок 2 2 25" xfId="60821"/>
    <cellStyle name="Заголовок 2 2 3" xfId="12408"/>
    <cellStyle name="Заголовок 2 2 3 2" xfId="42421"/>
    <cellStyle name="Заголовок 2 2 3 3" xfId="60822"/>
    <cellStyle name="Заголовок 2 2 4" xfId="12409"/>
    <cellStyle name="Заголовок 2 2 4 2" xfId="42422"/>
    <cellStyle name="Заголовок 2 2 4 3" xfId="60823"/>
    <cellStyle name="Заголовок 2 2 5" xfId="12410"/>
    <cellStyle name="Заголовок 2 2 5 2" xfId="42423"/>
    <cellStyle name="Заголовок 2 2 5 3" xfId="60824"/>
    <cellStyle name="Заголовок 2 2 6" xfId="12411"/>
    <cellStyle name="Заголовок 2 2 6 2" xfId="42424"/>
    <cellStyle name="Заголовок 2 2 7" xfId="12412"/>
    <cellStyle name="Заголовок 2 2 7 2" xfId="42425"/>
    <cellStyle name="Заголовок 2 2 8" xfId="12413"/>
    <cellStyle name="Заголовок 2 2 8 2" xfId="42426"/>
    <cellStyle name="Заголовок 2 2 9" xfId="12414"/>
    <cellStyle name="Заголовок 2 2 9 2" xfId="42427"/>
    <cellStyle name="Заголовок 2 3" xfId="12415"/>
    <cellStyle name="Заголовок 2 3 10" xfId="12416"/>
    <cellStyle name="Заголовок 2 3 10 2" xfId="42428"/>
    <cellStyle name="Заголовок 2 3 11" xfId="12417"/>
    <cellStyle name="Заголовок 2 3 11 2" xfId="42429"/>
    <cellStyle name="Заголовок 2 3 12" xfId="12418"/>
    <cellStyle name="Заголовок 2 3 12 2" xfId="42430"/>
    <cellStyle name="Заголовок 2 3 13" xfId="12419"/>
    <cellStyle name="Заголовок 2 3 13 2" xfId="42431"/>
    <cellStyle name="Заголовок 2 3 14" xfId="12420"/>
    <cellStyle name="Заголовок 2 3 14 2" xfId="42432"/>
    <cellStyle name="Заголовок 2 3 15" xfId="12421"/>
    <cellStyle name="Заголовок 2 3 15 2" xfId="42433"/>
    <cellStyle name="Заголовок 2 3 16" xfId="12422"/>
    <cellStyle name="Заголовок 2 3 16 2" xfId="42434"/>
    <cellStyle name="Заголовок 2 3 17" xfId="12423"/>
    <cellStyle name="Заголовок 2 3 17 2" xfId="42435"/>
    <cellStyle name="Заголовок 2 3 18" xfId="12424"/>
    <cellStyle name="Заголовок 2 3 18 2" xfId="42436"/>
    <cellStyle name="Заголовок 2 3 19" xfId="12425"/>
    <cellStyle name="Заголовок 2 3 19 2" xfId="42437"/>
    <cellStyle name="Заголовок 2 3 2" xfId="12426"/>
    <cellStyle name="Заголовок 2 3 2 2" xfId="42438"/>
    <cellStyle name="Заголовок 2 3 20" xfId="12427"/>
    <cellStyle name="Заголовок 2 3 20 2" xfId="42439"/>
    <cellStyle name="Заголовок 2 3 21" xfId="12428"/>
    <cellStyle name="Заголовок 2 3 21 2" xfId="42440"/>
    <cellStyle name="Заголовок 2 3 22" xfId="12429"/>
    <cellStyle name="Заголовок 2 3 22 2" xfId="42441"/>
    <cellStyle name="Заголовок 2 3 23" xfId="12430"/>
    <cellStyle name="Заголовок 2 3 23 2" xfId="42442"/>
    <cellStyle name="Заголовок 2 3 24" xfId="42443"/>
    <cellStyle name="Заголовок 2 3 25" xfId="61233"/>
    <cellStyle name="Заголовок 2 3 3" xfId="12431"/>
    <cellStyle name="Заголовок 2 3 3 2" xfId="42444"/>
    <cellStyle name="Заголовок 2 3 4" xfId="12432"/>
    <cellStyle name="Заголовок 2 3 4 2" xfId="42445"/>
    <cellStyle name="Заголовок 2 3 5" xfId="12433"/>
    <cellStyle name="Заголовок 2 3 5 2" xfId="42446"/>
    <cellStyle name="Заголовок 2 3 6" xfId="12434"/>
    <cellStyle name="Заголовок 2 3 6 2" xfId="42447"/>
    <cellStyle name="Заголовок 2 3 7" xfId="12435"/>
    <cellStyle name="Заголовок 2 3 7 2" xfId="42448"/>
    <cellStyle name="Заголовок 2 3 8" xfId="12436"/>
    <cellStyle name="Заголовок 2 3 8 2" xfId="42449"/>
    <cellStyle name="Заголовок 2 3 9" xfId="12437"/>
    <cellStyle name="Заголовок 2 3 9 2" xfId="42450"/>
    <cellStyle name="Заголовок 2 4" xfId="12438"/>
    <cellStyle name="Заголовок 2 4 2" xfId="42451"/>
    <cellStyle name="Заголовок 2 5" xfId="12439"/>
    <cellStyle name="Заголовок 2 5 2" xfId="42452"/>
    <cellStyle name="Заголовок 2 6" xfId="12440"/>
    <cellStyle name="Заголовок 2 6 2" xfId="42453"/>
    <cellStyle name="Заголовок 2 7" xfId="12441"/>
    <cellStyle name="Заголовок 3 2" xfId="12442"/>
    <cellStyle name="Заголовок 3 2 10" xfId="12443"/>
    <cellStyle name="Заголовок 3 2 10 2" xfId="42454"/>
    <cellStyle name="Заголовок 3 2 11" xfId="12444"/>
    <cellStyle name="Заголовок 3 2 11 2" xfId="42455"/>
    <cellStyle name="Заголовок 3 2 12" xfId="12445"/>
    <cellStyle name="Заголовок 3 2 12 2" xfId="42456"/>
    <cellStyle name="Заголовок 3 2 13" xfId="12446"/>
    <cellStyle name="Заголовок 3 2 13 2" xfId="42457"/>
    <cellStyle name="Заголовок 3 2 14" xfId="12447"/>
    <cellStyle name="Заголовок 3 2 14 2" xfId="42458"/>
    <cellStyle name="Заголовок 3 2 15" xfId="12448"/>
    <cellStyle name="Заголовок 3 2 15 2" xfId="42459"/>
    <cellStyle name="Заголовок 3 2 16" xfId="12449"/>
    <cellStyle name="Заголовок 3 2 16 2" xfId="42460"/>
    <cellStyle name="Заголовок 3 2 17" xfId="12450"/>
    <cellStyle name="Заголовок 3 2 17 2" xfId="42461"/>
    <cellStyle name="Заголовок 3 2 18" xfId="12451"/>
    <cellStyle name="Заголовок 3 2 18 2" xfId="42462"/>
    <cellStyle name="Заголовок 3 2 19" xfId="12452"/>
    <cellStyle name="Заголовок 3 2 19 2" xfId="42463"/>
    <cellStyle name="Заголовок 3 2 2" xfId="12453"/>
    <cellStyle name="Заголовок 3 2 2 2" xfId="42464"/>
    <cellStyle name="Заголовок 3 2 2 3" xfId="60825"/>
    <cellStyle name="Заголовок 3 2 20" xfId="12454"/>
    <cellStyle name="Заголовок 3 2 20 2" xfId="42465"/>
    <cellStyle name="Заголовок 3 2 21" xfId="12455"/>
    <cellStyle name="Заголовок 3 2 21 2" xfId="42466"/>
    <cellStyle name="Заголовок 3 2 22" xfId="12456"/>
    <cellStyle name="Заголовок 3 2 22 2" xfId="42467"/>
    <cellStyle name="Заголовок 3 2 23" xfId="12457"/>
    <cellStyle name="Заголовок 3 2 23 2" xfId="42468"/>
    <cellStyle name="Заголовок 3 2 24" xfId="42469"/>
    <cellStyle name="Заголовок 3 2 25" xfId="60826"/>
    <cellStyle name="Заголовок 3 2 3" xfId="12458"/>
    <cellStyle name="Заголовок 3 2 3 2" xfId="42470"/>
    <cellStyle name="Заголовок 3 2 3 3" xfId="60827"/>
    <cellStyle name="Заголовок 3 2 4" xfId="12459"/>
    <cellStyle name="Заголовок 3 2 4 2" xfId="42471"/>
    <cellStyle name="Заголовок 3 2 4 3" xfId="60828"/>
    <cellStyle name="Заголовок 3 2 5" xfId="12460"/>
    <cellStyle name="Заголовок 3 2 5 2" xfId="42472"/>
    <cellStyle name="Заголовок 3 2 5 3" xfId="60829"/>
    <cellStyle name="Заголовок 3 2 6" xfId="12461"/>
    <cellStyle name="Заголовок 3 2 6 2" xfId="42473"/>
    <cellStyle name="Заголовок 3 2 7" xfId="12462"/>
    <cellStyle name="Заголовок 3 2 7 2" xfId="42474"/>
    <cellStyle name="Заголовок 3 2 8" xfId="12463"/>
    <cellStyle name="Заголовок 3 2 8 2" xfId="42475"/>
    <cellStyle name="Заголовок 3 2 9" xfId="12464"/>
    <cellStyle name="Заголовок 3 2 9 2" xfId="42476"/>
    <cellStyle name="Заголовок 3 3" xfId="12465"/>
    <cellStyle name="Заголовок 3 3 10" xfId="12466"/>
    <cellStyle name="Заголовок 3 3 10 2" xfId="42477"/>
    <cellStyle name="Заголовок 3 3 11" xfId="12467"/>
    <cellStyle name="Заголовок 3 3 11 2" xfId="42478"/>
    <cellStyle name="Заголовок 3 3 12" xfId="12468"/>
    <cellStyle name="Заголовок 3 3 12 2" xfId="42479"/>
    <cellStyle name="Заголовок 3 3 13" xfId="12469"/>
    <cellStyle name="Заголовок 3 3 13 2" xfId="42480"/>
    <cellStyle name="Заголовок 3 3 14" xfId="12470"/>
    <cellStyle name="Заголовок 3 3 14 2" xfId="42481"/>
    <cellStyle name="Заголовок 3 3 15" xfId="12471"/>
    <cellStyle name="Заголовок 3 3 15 2" xfId="42482"/>
    <cellStyle name="Заголовок 3 3 16" xfId="12472"/>
    <cellStyle name="Заголовок 3 3 16 2" xfId="42483"/>
    <cellStyle name="Заголовок 3 3 17" xfId="12473"/>
    <cellStyle name="Заголовок 3 3 17 2" xfId="42484"/>
    <cellStyle name="Заголовок 3 3 18" xfId="12474"/>
    <cellStyle name="Заголовок 3 3 18 2" xfId="42485"/>
    <cellStyle name="Заголовок 3 3 19" xfId="12475"/>
    <cellStyle name="Заголовок 3 3 19 2" xfId="42486"/>
    <cellStyle name="Заголовок 3 3 2" xfId="12476"/>
    <cellStyle name="Заголовок 3 3 2 2" xfId="42487"/>
    <cellStyle name="Заголовок 3 3 20" xfId="12477"/>
    <cellStyle name="Заголовок 3 3 20 2" xfId="42488"/>
    <cellStyle name="Заголовок 3 3 21" xfId="12478"/>
    <cellStyle name="Заголовок 3 3 21 2" xfId="42489"/>
    <cellStyle name="Заголовок 3 3 22" xfId="12479"/>
    <cellStyle name="Заголовок 3 3 22 2" xfId="42490"/>
    <cellStyle name="Заголовок 3 3 23" xfId="12480"/>
    <cellStyle name="Заголовок 3 3 23 2" xfId="42491"/>
    <cellStyle name="Заголовок 3 3 24" xfId="42492"/>
    <cellStyle name="Заголовок 3 3 25" xfId="61234"/>
    <cellStyle name="Заголовок 3 3 3" xfId="12481"/>
    <cellStyle name="Заголовок 3 3 3 2" xfId="42493"/>
    <cellStyle name="Заголовок 3 3 4" xfId="12482"/>
    <cellStyle name="Заголовок 3 3 4 2" xfId="42494"/>
    <cellStyle name="Заголовок 3 3 5" xfId="12483"/>
    <cellStyle name="Заголовок 3 3 5 2" xfId="42495"/>
    <cellStyle name="Заголовок 3 3 6" xfId="12484"/>
    <cellStyle name="Заголовок 3 3 6 2" xfId="42496"/>
    <cellStyle name="Заголовок 3 3 7" xfId="12485"/>
    <cellStyle name="Заголовок 3 3 7 2" xfId="42497"/>
    <cellStyle name="Заголовок 3 3 8" xfId="12486"/>
    <cellStyle name="Заголовок 3 3 8 2" xfId="42498"/>
    <cellStyle name="Заголовок 3 3 9" xfId="12487"/>
    <cellStyle name="Заголовок 3 3 9 2" xfId="42499"/>
    <cellStyle name="Заголовок 3 4" xfId="12488"/>
    <cellStyle name="Заголовок 3 4 2" xfId="42500"/>
    <cellStyle name="Заголовок 3 5" xfId="12489"/>
    <cellStyle name="Заголовок 3 5 2" xfId="42501"/>
    <cellStyle name="Заголовок 3 6" xfId="12490"/>
    <cellStyle name="Заголовок 3 6 2" xfId="42502"/>
    <cellStyle name="Заголовок 3 7" xfId="12491"/>
    <cellStyle name="Заголовок 4 2" xfId="12492"/>
    <cellStyle name="Заголовок 4 2 10" xfId="12493"/>
    <cellStyle name="Заголовок 4 2 10 2" xfId="42503"/>
    <cellStyle name="Заголовок 4 2 11" xfId="12494"/>
    <cellStyle name="Заголовок 4 2 11 2" xfId="42504"/>
    <cellStyle name="Заголовок 4 2 12" xfId="12495"/>
    <cellStyle name="Заголовок 4 2 12 2" xfId="42505"/>
    <cellStyle name="Заголовок 4 2 13" xfId="12496"/>
    <cellStyle name="Заголовок 4 2 13 2" xfId="42506"/>
    <cellStyle name="Заголовок 4 2 14" xfId="12497"/>
    <cellStyle name="Заголовок 4 2 14 2" xfId="42507"/>
    <cellStyle name="Заголовок 4 2 15" xfId="12498"/>
    <cellStyle name="Заголовок 4 2 15 2" xfId="42508"/>
    <cellStyle name="Заголовок 4 2 16" xfId="12499"/>
    <cellStyle name="Заголовок 4 2 16 2" xfId="42509"/>
    <cellStyle name="Заголовок 4 2 17" xfId="12500"/>
    <cellStyle name="Заголовок 4 2 17 2" xfId="42510"/>
    <cellStyle name="Заголовок 4 2 18" xfId="12501"/>
    <cellStyle name="Заголовок 4 2 18 2" xfId="42511"/>
    <cellStyle name="Заголовок 4 2 19" xfId="12502"/>
    <cellStyle name="Заголовок 4 2 19 2" xfId="42512"/>
    <cellStyle name="Заголовок 4 2 2" xfId="12503"/>
    <cellStyle name="Заголовок 4 2 2 2" xfId="42513"/>
    <cellStyle name="Заголовок 4 2 2 3" xfId="60830"/>
    <cellStyle name="Заголовок 4 2 20" xfId="12504"/>
    <cellStyle name="Заголовок 4 2 20 2" xfId="42514"/>
    <cellStyle name="Заголовок 4 2 21" xfId="12505"/>
    <cellStyle name="Заголовок 4 2 21 2" xfId="42515"/>
    <cellStyle name="Заголовок 4 2 22" xfId="12506"/>
    <cellStyle name="Заголовок 4 2 22 2" xfId="42516"/>
    <cellStyle name="Заголовок 4 2 23" xfId="12507"/>
    <cellStyle name="Заголовок 4 2 23 2" xfId="42517"/>
    <cellStyle name="Заголовок 4 2 24" xfId="42518"/>
    <cellStyle name="Заголовок 4 2 25" xfId="60831"/>
    <cellStyle name="Заголовок 4 2 3" xfId="12508"/>
    <cellStyle name="Заголовок 4 2 3 2" xfId="42519"/>
    <cellStyle name="Заголовок 4 2 3 3" xfId="60832"/>
    <cellStyle name="Заголовок 4 2 4" xfId="12509"/>
    <cellStyle name="Заголовок 4 2 4 2" xfId="42520"/>
    <cellStyle name="Заголовок 4 2 4 3" xfId="60833"/>
    <cellStyle name="Заголовок 4 2 5" xfId="12510"/>
    <cellStyle name="Заголовок 4 2 5 2" xfId="42521"/>
    <cellStyle name="Заголовок 4 2 5 3" xfId="60834"/>
    <cellStyle name="Заголовок 4 2 6" xfId="12511"/>
    <cellStyle name="Заголовок 4 2 6 2" xfId="42522"/>
    <cellStyle name="Заголовок 4 2 7" xfId="12512"/>
    <cellStyle name="Заголовок 4 2 7 2" xfId="42523"/>
    <cellStyle name="Заголовок 4 2 8" xfId="12513"/>
    <cellStyle name="Заголовок 4 2 8 2" xfId="42524"/>
    <cellStyle name="Заголовок 4 2 9" xfId="12514"/>
    <cellStyle name="Заголовок 4 2 9 2" xfId="42525"/>
    <cellStyle name="Заголовок 4 3" xfId="12515"/>
    <cellStyle name="Заголовок 4 3 10" xfId="12516"/>
    <cellStyle name="Заголовок 4 3 10 2" xfId="42526"/>
    <cellStyle name="Заголовок 4 3 11" xfId="12517"/>
    <cellStyle name="Заголовок 4 3 11 2" xfId="42527"/>
    <cellStyle name="Заголовок 4 3 12" xfId="12518"/>
    <cellStyle name="Заголовок 4 3 12 2" xfId="42528"/>
    <cellStyle name="Заголовок 4 3 13" xfId="12519"/>
    <cellStyle name="Заголовок 4 3 13 2" xfId="42529"/>
    <cellStyle name="Заголовок 4 3 14" xfId="12520"/>
    <cellStyle name="Заголовок 4 3 14 2" xfId="42530"/>
    <cellStyle name="Заголовок 4 3 15" xfId="12521"/>
    <cellStyle name="Заголовок 4 3 15 2" xfId="42531"/>
    <cellStyle name="Заголовок 4 3 16" xfId="12522"/>
    <cellStyle name="Заголовок 4 3 16 2" xfId="42532"/>
    <cellStyle name="Заголовок 4 3 17" xfId="12523"/>
    <cellStyle name="Заголовок 4 3 17 2" xfId="42533"/>
    <cellStyle name="Заголовок 4 3 18" xfId="12524"/>
    <cellStyle name="Заголовок 4 3 18 2" xfId="42534"/>
    <cellStyle name="Заголовок 4 3 19" xfId="12525"/>
    <cellStyle name="Заголовок 4 3 19 2" xfId="42535"/>
    <cellStyle name="Заголовок 4 3 2" xfId="12526"/>
    <cellStyle name="Заголовок 4 3 2 2" xfId="42536"/>
    <cellStyle name="Заголовок 4 3 20" xfId="12527"/>
    <cellStyle name="Заголовок 4 3 20 2" xfId="42537"/>
    <cellStyle name="Заголовок 4 3 21" xfId="12528"/>
    <cellStyle name="Заголовок 4 3 21 2" xfId="42538"/>
    <cellStyle name="Заголовок 4 3 22" xfId="12529"/>
    <cellStyle name="Заголовок 4 3 22 2" xfId="42539"/>
    <cellStyle name="Заголовок 4 3 23" xfId="12530"/>
    <cellStyle name="Заголовок 4 3 23 2" xfId="42540"/>
    <cellStyle name="Заголовок 4 3 24" xfId="42541"/>
    <cellStyle name="Заголовок 4 3 25" xfId="61235"/>
    <cellStyle name="Заголовок 4 3 3" xfId="12531"/>
    <cellStyle name="Заголовок 4 3 3 2" xfId="42542"/>
    <cellStyle name="Заголовок 4 3 4" xfId="12532"/>
    <cellStyle name="Заголовок 4 3 4 2" xfId="42543"/>
    <cellStyle name="Заголовок 4 3 5" xfId="12533"/>
    <cellStyle name="Заголовок 4 3 5 2" xfId="42544"/>
    <cellStyle name="Заголовок 4 3 6" xfId="12534"/>
    <cellStyle name="Заголовок 4 3 6 2" xfId="42545"/>
    <cellStyle name="Заголовок 4 3 7" xfId="12535"/>
    <cellStyle name="Заголовок 4 3 7 2" xfId="42546"/>
    <cellStyle name="Заголовок 4 3 8" xfId="12536"/>
    <cellStyle name="Заголовок 4 3 8 2" xfId="42547"/>
    <cellStyle name="Заголовок 4 3 9" xfId="12537"/>
    <cellStyle name="Заголовок 4 3 9 2" xfId="42548"/>
    <cellStyle name="Заголовок 4 4" xfId="12538"/>
    <cellStyle name="Заголовок 4 4 2" xfId="42549"/>
    <cellStyle name="Заголовок 4 5" xfId="12539"/>
    <cellStyle name="Заголовок 4 5 2" xfId="42550"/>
    <cellStyle name="Заголовок 4 6" xfId="12540"/>
    <cellStyle name="Заголовок 4 6 2" xfId="42551"/>
    <cellStyle name="Заголовок 4 7" xfId="12541"/>
    <cellStyle name="Заголовок 5" xfId="42552"/>
    <cellStyle name="Заголовок 6" xfId="60835"/>
    <cellStyle name="ЗаголовокСтолбца" xfId="12542"/>
    <cellStyle name="ЗаголовокСтолбца 2" xfId="42553"/>
    <cellStyle name="ЗаголовокСтолбца 2 2" xfId="60836"/>
    <cellStyle name="ЗаголовокСтолбца 3" xfId="60837"/>
    <cellStyle name="ЗаголовокСтолбца 4" xfId="60838"/>
    <cellStyle name="ЗаголовокСтолбца 5" xfId="60839"/>
    <cellStyle name="ЗаголовокСтолбца 6" xfId="60840"/>
    <cellStyle name="Защитный" xfId="12543"/>
    <cellStyle name="Защитный 2" xfId="60841"/>
    <cellStyle name="Значение" xfId="12544"/>
    <cellStyle name="Значение 2" xfId="60842"/>
    <cellStyle name="Значение 3" xfId="60843"/>
    <cellStyle name="Значение 4" xfId="60844"/>
    <cellStyle name="Зоголовок" xfId="12545"/>
    <cellStyle name="Зоголовок 2" xfId="60845"/>
    <cellStyle name="зфпуруфвштп" xfId="60846"/>
    <cellStyle name="Итог 2" xfId="12546"/>
    <cellStyle name="Итог 2 10" xfId="12547"/>
    <cellStyle name="Итог 2 10 2" xfId="42554"/>
    <cellStyle name="Итог 2 11" xfId="12548"/>
    <cellStyle name="Итог 2 11 2" xfId="42555"/>
    <cellStyle name="Итог 2 12" xfId="12549"/>
    <cellStyle name="Итог 2 12 2" xfId="42556"/>
    <cellStyle name="Итог 2 13" xfId="12550"/>
    <cellStyle name="Итог 2 13 2" xfId="42557"/>
    <cellStyle name="Итог 2 14" xfId="12551"/>
    <cellStyle name="Итог 2 14 2" xfId="42558"/>
    <cellStyle name="Итог 2 15" xfId="12552"/>
    <cellStyle name="Итог 2 15 2" xfId="42559"/>
    <cellStyle name="Итог 2 16" xfId="12553"/>
    <cellStyle name="Итог 2 16 2" xfId="42560"/>
    <cellStyle name="Итог 2 17" xfId="12554"/>
    <cellStyle name="Итог 2 17 2" xfId="42561"/>
    <cellStyle name="Итог 2 18" xfId="12555"/>
    <cellStyle name="Итог 2 18 2" xfId="42562"/>
    <cellStyle name="Итог 2 19" xfId="12556"/>
    <cellStyle name="Итог 2 19 2" xfId="42563"/>
    <cellStyle name="Итог 2 2" xfId="12557"/>
    <cellStyle name="Итог 2 2 2" xfId="42564"/>
    <cellStyle name="Итог 2 2 2 2" xfId="60848"/>
    <cellStyle name="Итог 2 2 3" xfId="60849"/>
    <cellStyle name="Итог 2 2 4" xfId="60850"/>
    <cellStyle name="Итог 2 2 5" xfId="60851"/>
    <cellStyle name="Итог 2 20" xfId="12558"/>
    <cellStyle name="Итог 2 20 2" xfId="42565"/>
    <cellStyle name="Итог 2 21" xfId="12559"/>
    <cellStyle name="Итог 2 21 2" xfId="42566"/>
    <cellStyle name="Итог 2 22" xfId="12560"/>
    <cellStyle name="Итог 2 22 2" xfId="42567"/>
    <cellStyle name="Итог 2 23" xfId="12561"/>
    <cellStyle name="Итог 2 23 2" xfId="42568"/>
    <cellStyle name="Итог 2 24" xfId="42569"/>
    <cellStyle name="Итог 2 25" xfId="60852"/>
    <cellStyle name="Итог 2 3" xfId="12562"/>
    <cellStyle name="Итог 2 3 2" xfId="42570"/>
    <cellStyle name="Итог 2 3 2 2" xfId="60853"/>
    <cellStyle name="Итог 2 3 3" xfId="60854"/>
    <cellStyle name="Итог 2 3 4" xfId="60855"/>
    <cellStyle name="Итог 2 3 5" xfId="60856"/>
    <cellStyle name="Итог 2 4" xfId="12563"/>
    <cellStyle name="Итог 2 4 2" xfId="42571"/>
    <cellStyle name="Итог 2 4 2 2" xfId="60857"/>
    <cellStyle name="Итог 2 4 3" xfId="60858"/>
    <cellStyle name="Итог 2 4 4" xfId="60859"/>
    <cellStyle name="Итог 2 4 5" xfId="60860"/>
    <cellStyle name="Итог 2 5" xfId="12564"/>
    <cellStyle name="Итог 2 5 2" xfId="42572"/>
    <cellStyle name="Итог 2 5 2 2" xfId="60861"/>
    <cellStyle name="Итог 2 5 3" xfId="60862"/>
    <cellStyle name="Итог 2 5 4" xfId="60863"/>
    <cellStyle name="Итог 2 5 5" xfId="60864"/>
    <cellStyle name="Итог 2 6" xfId="12565"/>
    <cellStyle name="Итог 2 6 2" xfId="42573"/>
    <cellStyle name="Итог 2 6 3" xfId="60865"/>
    <cellStyle name="Итог 2 7" xfId="12566"/>
    <cellStyle name="Итог 2 7 2" xfId="42574"/>
    <cellStyle name="Итог 2 7 3" xfId="60866"/>
    <cellStyle name="Итог 2 8" xfId="12567"/>
    <cellStyle name="Итог 2 8 2" xfId="42575"/>
    <cellStyle name="Итог 2 8 3" xfId="60867"/>
    <cellStyle name="Итог 2 9" xfId="12568"/>
    <cellStyle name="Итог 2 9 2" xfId="42576"/>
    <cellStyle name="Итог 3" xfId="12569"/>
    <cellStyle name="Итог 3 10" xfId="12570"/>
    <cellStyle name="Итог 3 10 2" xfId="42577"/>
    <cellStyle name="Итог 3 11" xfId="12571"/>
    <cellStyle name="Итог 3 11 2" xfId="42578"/>
    <cellStyle name="Итог 3 12" xfId="12572"/>
    <cellStyle name="Итог 3 12 2" xfId="42579"/>
    <cellStyle name="Итог 3 13" xfId="12573"/>
    <cellStyle name="Итог 3 13 2" xfId="42580"/>
    <cellStyle name="Итог 3 14" xfId="12574"/>
    <cellStyle name="Итог 3 14 2" xfId="42581"/>
    <cellStyle name="Итог 3 15" xfId="12575"/>
    <cellStyle name="Итог 3 15 2" xfId="42582"/>
    <cellStyle name="Итог 3 16" xfId="12576"/>
    <cellStyle name="Итог 3 16 2" xfId="42583"/>
    <cellStyle name="Итог 3 17" xfId="12577"/>
    <cellStyle name="Итог 3 17 2" xfId="42584"/>
    <cellStyle name="Итог 3 18" xfId="12578"/>
    <cellStyle name="Итог 3 18 2" xfId="42585"/>
    <cellStyle name="Итог 3 19" xfId="12579"/>
    <cellStyle name="Итог 3 19 2" xfId="42586"/>
    <cellStyle name="Итог 3 2" xfId="12580"/>
    <cellStyle name="Итог 3 2 2" xfId="42587"/>
    <cellStyle name="Итог 3 20" xfId="12581"/>
    <cellStyle name="Итог 3 20 2" xfId="42588"/>
    <cellStyle name="Итог 3 21" xfId="12582"/>
    <cellStyle name="Итог 3 21 2" xfId="42589"/>
    <cellStyle name="Итог 3 22" xfId="12583"/>
    <cellStyle name="Итог 3 22 2" xfId="42590"/>
    <cellStyle name="Итог 3 23" xfId="12584"/>
    <cellStyle name="Итог 3 23 2" xfId="42591"/>
    <cellStyle name="Итог 3 24" xfId="42592"/>
    <cellStyle name="Итог 3 25" xfId="60868"/>
    <cellStyle name="Итог 3 3" xfId="12585"/>
    <cellStyle name="Итог 3 3 2" xfId="42593"/>
    <cellStyle name="Итог 3 4" xfId="12586"/>
    <cellStyle name="Итог 3 4 2" xfId="42594"/>
    <cellStyle name="Итог 3 5" xfId="12587"/>
    <cellStyle name="Итог 3 5 2" xfId="42595"/>
    <cellStyle name="Итог 3 6" xfId="12588"/>
    <cellStyle name="Итог 3 6 2" xfId="42596"/>
    <cellStyle name="Итог 3 7" xfId="12589"/>
    <cellStyle name="Итог 3 7 2" xfId="42597"/>
    <cellStyle name="Итог 3 8" xfId="12590"/>
    <cellStyle name="Итог 3 8 2" xfId="42598"/>
    <cellStyle name="Итог 3 9" xfId="12591"/>
    <cellStyle name="Итог 3 9 2" xfId="42599"/>
    <cellStyle name="Итог 4" xfId="12592"/>
    <cellStyle name="Итог 4 2" xfId="42600"/>
    <cellStyle name="Итог 4 3" xfId="60869"/>
    <cellStyle name="Итог 5" xfId="12593"/>
    <cellStyle name="Итог 5 2" xfId="42601"/>
    <cellStyle name="Итог 5 3" xfId="60870"/>
    <cellStyle name="Итог 6" xfId="12594"/>
    <cellStyle name="Итог 6 2" xfId="42602"/>
    <cellStyle name="Итог 7" xfId="12595"/>
    <cellStyle name="Итого" xfId="12596"/>
    <cellStyle name="Итого 2" xfId="60871"/>
    <cellStyle name="Итого 3" xfId="60872"/>
    <cellStyle name="Итого 4" xfId="60873"/>
    <cellStyle name="йешеду" xfId="60847"/>
    <cellStyle name="Контрольная ячейка 2" xfId="12597"/>
    <cellStyle name="Контрольная ячейка 2 10" xfId="12598"/>
    <cellStyle name="Контрольная ячейка 2 10 2" xfId="42603"/>
    <cellStyle name="Контрольная ячейка 2 11" xfId="12599"/>
    <cellStyle name="Контрольная ячейка 2 11 2" xfId="42604"/>
    <cellStyle name="Контрольная ячейка 2 12" xfId="12600"/>
    <cellStyle name="Контрольная ячейка 2 12 2" xfId="42605"/>
    <cellStyle name="Контрольная ячейка 2 13" xfId="12601"/>
    <cellStyle name="Контрольная ячейка 2 13 2" xfId="42606"/>
    <cellStyle name="Контрольная ячейка 2 14" xfId="12602"/>
    <cellStyle name="Контрольная ячейка 2 14 2" xfId="42607"/>
    <cellStyle name="Контрольная ячейка 2 15" xfId="12603"/>
    <cellStyle name="Контрольная ячейка 2 15 2" xfId="42608"/>
    <cellStyle name="Контрольная ячейка 2 16" xfId="12604"/>
    <cellStyle name="Контрольная ячейка 2 16 2" xfId="42609"/>
    <cellStyle name="Контрольная ячейка 2 17" xfId="12605"/>
    <cellStyle name="Контрольная ячейка 2 17 2" xfId="42610"/>
    <cellStyle name="Контрольная ячейка 2 18" xfId="12606"/>
    <cellStyle name="Контрольная ячейка 2 18 2" xfId="42611"/>
    <cellStyle name="Контрольная ячейка 2 19" xfId="12607"/>
    <cellStyle name="Контрольная ячейка 2 19 2" xfId="42612"/>
    <cellStyle name="Контрольная ячейка 2 2" xfId="12608"/>
    <cellStyle name="Контрольная ячейка 2 2 2" xfId="42613"/>
    <cellStyle name="Контрольная ячейка 2 2 3" xfId="60874"/>
    <cellStyle name="Контрольная ячейка 2 20" xfId="12609"/>
    <cellStyle name="Контрольная ячейка 2 20 2" xfId="42614"/>
    <cellStyle name="Контрольная ячейка 2 21" xfId="12610"/>
    <cellStyle name="Контрольная ячейка 2 21 2" xfId="42615"/>
    <cellStyle name="Контрольная ячейка 2 22" xfId="12611"/>
    <cellStyle name="Контрольная ячейка 2 22 2" xfId="42616"/>
    <cellStyle name="Контрольная ячейка 2 23" xfId="12612"/>
    <cellStyle name="Контрольная ячейка 2 23 2" xfId="42617"/>
    <cellStyle name="Контрольная ячейка 2 24" xfId="42618"/>
    <cellStyle name="Контрольная ячейка 2 25" xfId="60875"/>
    <cellStyle name="Контрольная ячейка 2 3" xfId="12613"/>
    <cellStyle name="Контрольная ячейка 2 3 2" xfId="42619"/>
    <cellStyle name="Контрольная ячейка 2 3 3" xfId="60876"/>
    <cellStyle name="Контрольная ячейка 2 4" xfId="12614"/>
    <cellStyle name="Контрольная ячейка 2 4 2" xfId="42620"/>
    <cellStyle name="Контрольная ячейка 2 4 3" xfId="60877"/>
    <cellStyle name="Контрольная ячейка 2 5" xfId="12615"/>
    <cellStyle name="Контрольная ячейка 2 5 2" xfId="42621"/>
    <cellStyle name="Контрольная ячейка 2 5 3" xfId="60878"/>
    <cellStyle name="Контрольная ячейка 2 6" xfId="12616"/>
    <cellStyle name="Контрольная ячейка 2 6 2" xfId="42622"/>
    <cellStyle name="Контрольная ячейка 2 7" xfId="12617"/>
    <cellStyle name="Контрольная ячейка 2 7 2" xfId="42623"/>
    <cellStyle name="Контрольная ячейка 2 8" xfId="12618"/>
    <cellStyle name="Контрольная ячейка 2 8 2" xfId="42624"/>
    <cellStyle name="Контрольная ячейка 2 9" xfId="12619"/>
    <cellStyle name="Контрольная ячейка 2 9 2" xfId="42625"/>
    <cellStyle name="Контрольная ячейка 3" xfId="12620"/>
    <cellStyle name="Контрольная ячейка 3 10" xfId="12621"/>
    <cellStyle name="Контрольная ячейка 3 10 2" xfId="42626"/>
    <cellStyle name="Контрольная ячейка 3 11" xfId="12622"/>
    <cellStyle name="Контрольная ячейка 3 11 2" xfId="42627"/>
    <cellStyle name="Контрольная ячейка 3 12" xfId="12623"/>
    <cellStyle name="Контрольная ячейка 3 12 2" xfId="42628"/>
    <cellStyle name="Контрольная ячейка 3 13" xfId="12624"/>
    <cellStyle name="Контрольная ячейка 3 13 2" xfId="42629"/>
    <cellStyle name="Контрольная ячейка 3 14" xfId="12625"/>
    <cellStyle name="Контрольная ячейка 3 14 2" xfId="42630"/>
    <cellStyle name="Контрольная ячейка 3 15" xfId="12626"/>
    <cellStyle name="Контрольная ячейка 3 15 2" xfId="42631"/>
    <cellStyle name="Контрольная ячейка 3 16" xfId="12627"/>
    <cellStyle name="Контрольная ячейка 3 16 2" xfId="42632"/>
    <cellStyle name="Контрольная ячейка 3 17" xfId="12628"/>
    <cellStyle name="Контрольная ячейка 3 17 2" xfId="42633"/>
    <cellStyle name="Контрольная ячейка 3 18" xfId="12629"/>
    <cellStyle name="Контрольная ячейка 3 18 2" xfId="42634"/>
    <cellStyle name="Контрольная ячейка 3 19" xfId="12630"/>
    <cellStyle name="Контрольная ячейка 3 19 2" xfId="42635"/>
    <cellStyle name="Контрольная ячейка 3 2" xfId="12631"/>
    <cellStyle name="Контрольная ячейка 3 2 2" xfId="42636"/>
    <cellStyle name="Контрольная ячейка 3 20" xfId="12632"/>
    <cellStyle name="Контрольная ячейка 3 20 2" xfId="42637"/>
    <cellStyle name="Контрольная ячейка 3 21" xfId="12633"/>
    <cellStyle name="Контрольная ячейка 3 21 2" xfId="42638"/>
    <cellStyle name="Контрольная ячейка 3 22" xfId="12634"/>
    <cellStyle name="Контрольная ячейка 3 22 2" xfId="42639"/>
    <cellStyle name="Контрольная ячейка 3 23" xfId="12635"/>
    <cellStyle name="Контрольная ячейка 3 23 2" xfId="42640"/>
    <cellStyle name="Контрольная ячейка 3 24" xfId="42641"/>
    <cellStyle name="Контрольная ячейка 3 25" xfId="61236"/>
    <cellStyle name="Контрольная ячейка 3 3" xfId="12636"/>
    <cellStyle name="Контрольная ячейка 3 3 2" xfId="42642"/>
    <cellStyle name="Контрольная ячейка 3 4" xfId="12637"/>
    <cellStyle name="Контрольная ячейка 3 4 2" xfId="42643"/>
    <cellStyle name="Контрольная ячейка 3 5" xfId="12638"/>
    <cellStyle name="Контрольная ячейка 3 5 2" xfId="42644"/>
    <cellStyle name="Контрольная ячейка 3 6" xfId="12639"/>
    <cellStyle name="Контрольная ячейка 3 6 2" xfId="42645"/>
    <cellStyle name="Контрольная ячейка 3 7" xfId="12640"/>
    <cellStyle name="Контрольная ячейка 3 7 2" xfId="42646"/>
    <cellStyle name="Контрольная ячейка 3 8" xfId="12641"/>
    <cellStyle name="Контрольная ячейка 3 8 2" xfId="42647"/>
    <cellStyle name="Контрольная ячейка 3 9" xfId="12642"/>
    <cellStyle name="Контрольная ячейка 3 9 2" xfId="42648"/>
    <cellStyle name="Контрольная ячейка 4" xfId="12643"/>
    <cellStyle name="Контрольная ячейка 4 2" xfId="42649"/>
    <cellStyle name="Контрольная ячейка 5" xfId="12644"/>
    <cellStyle name="Контрольная ячейка 5 2" xfId="42650"/>
    <cellStyle name="Контрольная ячейка 6" xfId="12645"/>
    <cellStyle name="Контрольная ячейка 6 2" xfId="42651"/>
    <cellStyle name="Контрольная ячейка 7" xfId="12646"/>
    <cellStyle name="Контрольная ячейка 7 2" xfId="60879"/>
    <cellStyle name="Мои наименования показателей" xfId="12649"/>
    <cellStyle name="Мои наименования показателей 2" xfId="42654"/>
    <cellStyle name="Мои наименования показателей 3" xfId="60882"/>
    <cellStyle name="Мой заголовок" xfId="12647"/>
    <cellStyle name="Мой заголовок 2" xfId="42652"/>
    <cellStyle name="Мой заголовок 3" xfId="60880"/>
    <cellStyle name="Мой заголовок листа" xfId="12648"/>
    <cellStyle name="Мой заголовок листа 2" xfId="42653"/>
    <cellStyle name="Мой заголовок листа 3" xfId="60881"/>
    <cellStyle name="Название 2" xfId="12650"/>
    <cellStyle name="Название 2 10" xfId="12651"/>
    <cellStyle name="Название 2 10 2" xfId="42655"/>
    <cellStyle name="Название 2 11" xfId="12652"/>
    <cellStyle name="Название 2 11 2" xfId="42656"/>
    <cellStyle name="Название 2 12" xfId="12653"/>
    <cellStyle name="Название 2 12 2" xfId="42657"/>
    <cellStyle name="Название 2 13" xfId="12654"/>
    <cellStyle name="Название 2 13 2" xfId="42658"/>
    <cellStyle name="Название 2 14" xfId="12655"/>
    <cellStyle name="Название 2 14 2" xfId="42659"/>
    <cellStyle name="Название 2 15" xfId="12656"/>
    <cellStyle name="Название 2 15 2" xfId="42660"/>
    <cellStyle name="Название 2 16" xfId="12657"/>
    <cellStyle name="Название 2 16 2" xfId="42661"/>
    <cellStyle name="Название 2 17" xfId="12658"/>
    <cellStyle name="Название 2 17 2" xfId="42662"/>
    <cellStyle name="Название 2 18" xfId="12659"/>
    <cellStyle name="Название 2 18 2" xfId="42663"/>
    <cellStyle name="Название 2 19" xfId="12660"/>
    <cellStyle name="Название 2 19 2" xfId="42664"/>
    <cellStyle name="Название 2 2" xfId="12661"/>
    <cellStyle name="Название 2 2 2" xfId="42665"/>
    <cellStyle name="Название 2 2 3" xfId="60883"/>
    <cellStyle name="Название 2 20" xfId="12662"/>
    <cellStyle name="Название 2 20 2" xfId="42666"/>
    <cellStyle name="Название 2 21" xfId="12663"/>
    <cellStyle name="Название 2 21 2" xfId="42667"/>
    <cellStyle name="Название 2 22" xfId="12664"/>
    <cellStyle name="Название 2 22 2" xfId="42668"/>
    <cellStyle name="Название 2 23" xfId="12665"/>
    <cellStyle name="Название 2 23 2" xfId="42669"/>
    <cellStyle name="Название 2 24" xfId="42670"/>
    <cellStyle name="Название 2 25" xfId="60884"/>
    <cellStyle name="Название 2 3" xfId="12666"/>
    <cellStyle name="Название 2 3 2" xfId="42671"/>
    <cellStyle name="Название 2 3 3" xfId="60885"/>
    <cellStyle name="Название 2 4" xfId="12667"/>
    <cellStyle name="Название 2 4 2" xfId="42672"/>
    <cellStyle name="Название 2 4 3" xfId="60886"/>
    <cellStyle name="Название 2 5" xfId="12668"/>
    <cellStyle name="Название 2 5 2" xfId="42673"/>
    <cellStyle name="Название 2 5 3" xfId="60887"/>
    <cellStyle name="Название 2 6" xfId="12669"/>
    <cellStyle name="Название 2 6 2" xfId="42674"/>
    <cellStyle name="Название 2 7" xfId="12670"/>
    <cellStyle name="Название 2 7 2" xfId="42675"/>
    <cellStyle name="Название 2 8" xfId="12671"/>
    <cellStyle name="Название 2 8 2" xfId="42676"/>
    <cellStyle name="Название 2 9" xfId="12672"/>
    <cellStyle name="Название 2 9 2" xfId="42677"/>
    <cellStyle name="Название 3" xfId="12673"/>
    <cellStyle name="Название 3 10" xfId="12674"/>
    <cellStyle name="Название 3 10 2" xfId="42678"/>
    <cellStyle name="Название 3 11" xfId="12675"/>
    <cellStyle name="Название 3 11 2" xfId="42679"/>
    <cellStyle name="Название 3 12" xfId="12676"/>
    <cellStyle name="Название 3 12 2" xfId="42680"/>
    <cellStyle name="Название 3 13" xfId="12677"/>
    <cellStyle name="Название 3 13 2" xfId="42681"/>
    <cellStyle name="Название 3 14" xfId="12678"/>
    <cellStyle name="Название 3 14 2" xfId="42682"/>
    <cellStyle name="Название 3 15" xfId="12679"/>
    <cellStyle name="Название 3 15 2" xfId="42683"/>
    <cellStyle name="Название 3 16" xfId="12680"/>
    <cellStyle name="Название 3 16 2" xfId="42684"/>
    <cellStyle name="Название 3 17" xfId="12681"/>
    <cellStyle name="Название 3 17 2" xfId="42685"/>
    <cellStyle name="Название 3 18" xfId="12682"/>
    <cellStyle name="Название 3 18 2" xfId="42686"/>
    <cellStyle name="Название 3 19" xfId="12683"/>
    <cellStyle name="Название 3 19 2" xfId="42687"/>
    <cellStyle name="Название 3 2" xfId="12684"/>
    <cellStyle name="Название 3 2 2" xfId="42688"/>
    <cellStyle name="Название 3 20" xfId="12685"/>
    <cellStyle name="Название 3 20 2" xfId="42689"/>
    <cellStyle name="Название 3 21" xfId="12686"/>
    <cellStyle name="Название 3 21 2" xfId="42690"/>
    <cellStyle name="Название 3 22" xfId="12687"/>
    <cellStyle name="Название 3 22 2" xfId="42691"/>
    <cellStyle name="Название 3 23" xfId="12688"/>
    <cellStyle name="Название 3 23 2" xfId="42692"/>
    <cellStyle name="Название 3 24" xfId="42693"/>
    <cellStyle name="Название 3 25" xfId="61237"/>
    <cellStyle name="Название 3 3" xfId="12689"/>
    <cellStyle name="Название 3 3 2" xfId="42694"/>
    <cellStyle name="Название 3 4" xfId="12690"/>
    <cellStyle name="Название 3 4 2" xfId="42695"/>
    <cellStyle name="Название 3 5" xfId="12691"/>
    <cellStyle name="Название 3 5 2" xfId="42696"/>
    <cellStyle name="Название 3 6" xfId="12692"/>
    <cellStyle name="Название 3 6 2" xfId="42697"/>
    <cellStyle name="Название 3 7" xfId="12693"/>
    <cellStyle name="Название 3 7 2" xfId="42698"/>
    <cellStyle name="Название 3 8" xfId="12694"/>
    <cellStyle name="Название 3 8 2" xfId="42699"/>
    <cellStyle name="Название 3 9" xfId="12695"/>
    <cellStyle name="Название 3 9 2" xfId="42700"/>
    <cellStyle name="Название 4" xfId="12696"/>
    <cellStyle name="Название 4 2" xfId="42701"/>
    <cellStyle name="Название 5" xfId="12697"/>
    <cellStyle name="Название 5 2" xfId="42702"/>
    <cellStyle name="Название 6" xfId="12698"/>
    <cellStyle name="Название 6 2" xfId="42703"/>
    <cellStyle name="Название 7" xfId="12699"/>
    <cellStyle name="Нейтральный 2" xfId="12700"/>
    <cellStyle name="Нейтральный 2 10" xfId="12701"/>
    <cellStyle name="Нейтральный 2 10 2" xfId="42704"/>
    <cellStyle name="Нейтральный 2 11" xfId="12702"/>
    <cellStyle name="Нейтральный 2 11 2" xfId="42705"/>
    <cellStyle name="Нейтральный 2 12" xfId="12703"/>
    <cellStyle name="Нейтральный 2 12 2" xfId="42706"/>
    <cellStyle name="Нейтральный 2 13" xfId="12704"/>
    <cellStyle name="Нейтральный 2 13 2" xfId="42707"/>
    <cellStyle name="Нейтральный 2 14" xfId="12705"/>
    <cellStyle name="Нейтральный 2 14 2" xfId="42708"/>
    <cellStyle name="Нейтральный 2 15" xfId="12706"/>
    <cellStyle name="Нейтральный 2 15 2" xfId="42709"/>
    <cellStyle name="Нейтральный 2 16" xfId="12707"/>
    <cellStyle name="Нейтральный 2 16 2" xfId="42710"/>
    <cellStyle name="Нейтральный 2 17" xfId="12708"/>
    <cellStyle name="Нейтральный 2 17 2" xfId="42711"/>
    <cellStyle name="Нейтральный 2 18" xfId="12709"/>
    <cellStyle name="Нейтральный 2 18 2" xfId="42712"/>
    <cellStyle name="Нейтральный 2 19" xfId="12710"/>
    <cellStyle name="Нейтральный 2 19 2" xfId="42713"/>
    <cellStyle name="Нейтральный 2 2" xfId="12711"/>
    <cellStyle name="Нейтральный 2 2 2" xfId="42714"/>
    <cellStyle name="Нейтральный 2 2 3" xfId="60888"/>
    <cellStyle name="Нейтральный 2 20" xfId="12712"/>
    <cellStyle name="Нейтральный 2 20 2" xfId="42715"/>
    <cellStyle name="Нейтральный 2 21" xfId="12713"/>
    <cellStyle name="Нейтральный 2 21 2" xfId="42716"/>
    <cellStyle name="Нейтральный 2 22" xfId="12714"/>
    <cellStyle name="Нейтральный 2 22 2" xfId="42717"/>
    <cellStyle name="Нейтральный 2 23" xfId="12715"/>
    <cellStyle name="Нейтральный 2 23 2" xfId="42718"/>
    <cellStyle name="Нейтральный 2 24" xfId="42719"/>
    <cellStyle name="Нейтральный 2 25" xfId="60889"/>
    <cellStyle name="Нейтральный 2 3" xfId="12716"/>
    <cellStyle name="Нейтральный 2 3 2" xfId="42720"/>
    <cellStyle name="Нейтральный 2 3 3" xfId="60890"/>
    <cellStyle name="Нейтральный 2 4" xfId="12717"/>
    <cellStyle name="Нейтральный 2 4 2" xfId="42721"/>
    <cellStyle name="Нейтральный 2 4 3" xfId="60891"/>
    <cellStyle name="Нейтральный 2 5" xfId="12718"/>
    <cellStyle name="Нейтральный 2 5 2" xfId="42722"/>
    <cellStyle name="Нейтральный 2 5 3" xfId="60892"/>
    <cellStyle name="Нейтральный 2 6" xfId="12719"/>
    <cellStyle name="Нейтральный 2 6 2" xfId="42723"/>
    <cellStyle name="Нейтральный 2 7" xfId="12720"/>
    <cellStyle name="Нейтральный 2 7 2" xfId="42724"/>
    <cellStyle name="Нейтральный 2 8" xfId="12721"/>
    <cellStyle name="Нейтральный 2 8 2" xfId="42725"/>
    <cellStyle name="Нейтральный 2 9" xfId="12722"/>
    <cellStyle name="Нейтральный 2 9 2" xfId="42726"/>
    <cellStyle name="Нейтральный 3" xfId="12723"/>
    <cellStyle name="Нейтральный 3 10" xfId="12724"/>
    <cellStyle name="Нейтральный 3 10 2" xfId="42727"/>
    <cellStyle name="Нейтральный 3 11" xfId="12725"/>
    <cellStyle name="Нейтральный 3 11 2" xfId="42728"/>
    <cellStyle name="Нейтральный 3 12" xfId="12726"/>
    <cellStyle name="Нейтральный 3 12 2" xfId="42729"/>
    <cellStyle name="Нейтральный 3 13" xfId="12727"/>
    <cellStyle name="Нейтральный 3 13 2" xfId="42730"/>
    <cellStyle name="Нейтральный 3 14" xfId="12728"/>
    <cellStyle name="Нейтральный 3 14 2" xfId="42731"/>
    <cellStyle name="Нейтральный 3 15" xfId="12729"/>
    <cellStyle name="Нейтральный 3 15 2" xfId="42732"/>
    <cellStyle name="Нейтральный 3 16" xfId="12730"/>
    <cellStyle name="Нейтральный 3 16 2" xfId="42733"/>
    <cellStyle name="Нейтральный 3 17" xfId="12731"/>
    <cellStyle name="Нейтральный 3 17 2" xfId="42734"/>
    <cellStyle name="Нейтральный 3 18" xfId="12732"/>
    <cellStyle name="Нейтральный 3 18 2" xfId="42735"/>
    <cellStyle name="Нейтральный 3 19" xfId="12733"/>
    <cellStyle name="Нейтральный 3 19 2" xfId="42736"/>
    <cellStyle name="Нейтральный 3 2" xfId="12734"/>
    <cellStyle name="Нейтральный 3 2 2" xfId="42737"/>
    <cellStyle name="Нейтральный 3 20" xfId="12735"/>
    <cellStyle name="Нейтральный 3 20 2" xfId="42738"/>
    <cellStyle name="Нейтральный 3 21" xfId="12736"/>
    <cellStyle name="Нейтральный 3 21 2" xfId="42739"/>
    <cellStyle name="Нейтральный 3 22" xfId="12737"/>
    <cellStyle name="Нейтральный 3 22 2" xfId="42740"/>
    <cellStyle name="Нейтральный 3 23" xfId="12738"/>
    <cellStyle name="Нейтральный 3 23 2" xfId="42741"/>
    <cellStyle name="Нейтральный 3 24" xfId="42742"/>
    <cellStyle name="Нейтральный 3 25" xfId="61238"/>
    <cellStyle name="Нейтральный 3 3" xfId="12739"/>
    <cellStyle name="Нейтральный 3 3 2" xfId="42743"/>
    <cellStyle name="Нейтральный 3 4" xfId="12740"/>
    <cellStyle name="Нейтральный 3 4 2" xfId="42744"/>
    <cellStyle name="Нейтральный 3 5" xfId="12741"/>
    <cellStyle name="Нейтральный 3 5 2" xfId="42745"/>
    <cellStyle name="Нейтральный 3 6" xfId="12742"/>
    <cellStyle name="Нейтральный 3 6 2" xfId="42746"/>
    <cellStyle name="Нейтральный 3 7" xfId="12743"/>
    <cellStyle name="Нейтральный 3 7 2" xfId="42747"/>
    <cellStyle name="Нейтральный 3 8" xfId="12744"/>
    <cellStyle name="Нейтральный 3 8 2" xfId="42748"/>
    <cellStyle name="Нейтральный 3 9" xfId="12745"/>
    <cellStyle name="Нейтральный 3 9 2" xfId="42749"/>
    <cellStyle name="Нейтральный 4" xfId="12746"/>
    <cellStyle name="Нейтральный 4 2" xfId="42750"/>
    <cellStyle name="Нейтральный 5" xfId="12747"/>
    <cellStyle name="Нейтральный 5 2" xfId="42751"/>
    <cellStyle name="Нейтральный 6" xfId="12748"/>
    <cellStyle name="Нейтральный 6 2" xfId="42752"/>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2 2" xfId="61239"/>
    <cellStyle name="Обычный 10 2 2 3" xfId="59080"/>
    <cellStyle name="Обычный 10 2 2 6" xfId="61240"/>
    <cellStyle name="Обычный 10 2 3" xfId="12752"/>
    <cellStyle name="Обычный 10 2 3 2" xfId="61241"/>
    <cellStyle name="Обычный 10 2 4" xfId="12753"/>
    <cellStyle name="Обычный 10 2 4 2" xfId="61242"/>
    <cellStyle name="Обычный 10 2 5" xfId="59081"/>
    <cellStyle name="Обычный 10 2 6" xfId="60893"/>
    <cellStyle name="Обычный 10 3" xfId="12754"/>
    <cellStyle name="Обычный 10 3 2" xfId="42753"/>
    <cellStyle name="Обычный 10 3 3" xfId="61243"/>
    <cellStyle name="Обычный 10 4" xfId="12755"/>
    <cellStyle name="Обычный 10 4 2" xfId="12756"/>
    <cellStyle name="Обычный 10 5" xfId="59082"/>
    <cellStyle name="Обычный 10 6" xfId="60894"/>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4"/>
    <cellStyle name="Обычный 100 2 2 3" xfId="42755"/>
    <cellStyle name="Обычный 100 2 3" xfId="12762"/>
    <cellStyle name="Обычный 100 2 3 2" xfId="42756"/>
    <cellStyle name="Обычный 100 2 4" xfId="42757"/>
    <cellStyle name="Обычный 100 3" xfId="12763"/>
    <cellStyle name="Обычный 100 3 2" xfId="12764"/>
    <cellStyle name="Обычный 100 3 2 2" xfId="12765"/>
    <cellStyle name="Обычный 100 3 2 2 2" xfId="42758"/>
    <cellStyle name="Обычный 100 3 2 3" xfId="42759"/>
    <cellStyle name="Обычный 100 3 3" xfId="12766"/>
    <cellStyle name="Обычный 100 3 3 2" xfId="42760"/>
    <cellStyle name="Обычный 100 3 4" xfId="42761"/>
    <cellStyle name="Обычный 100 4" xfId="12767"/>
    <cellStyle name="Обычный 100 4 2" xfId="12768"/>
    <cellStyle name="Обычный 100 4 2 2" xfId="12769"/>
    <cellStyle name="Обычный 100 4 2 2 2" xfId="42762"/>
    <cellStyle name="Обычный 100 4 2 3" xfId="42763"/>
    <cellStyle name="Обычный 100 4 3" xfId="12770"/>
    <cellStyle name="Обычный 100 4 3 2" xfId="42764"/>
    <cellStyle name="Обычный 100 4 4" xfId="42765"/>
    <cellStyle name="Обычный 100 5" xfId="12771"/>
    <cellStyle name="Обычный 100 5 2" xfId="12772"/>
    <cellStyle name="Обычный 100 5 2 2" xfId="42766"/>
    <cellStyle name="Обычный 100 5 3" xfId="42767"/>
    <cellStyle name="Обычный 100 6" xfId="12773"/>
    <cellStyle name="Обычный 100 6 2" xfId="42768"/>
    <cellStyle name="Обычный 100 7" xfId="12774"/>
    <cellStyle name="Обычный 100 7 2" xfId="42769"/>
    <cellStyle name="Обычный 100 8" xfId="42770"/>
    <cellStyle name="Обычный 101" xfId="12775"/>
    <cellStyle name="Обычный 101 2" xfId="12776"/>
    <cellStyle name="Обычный 101 2 2" xfId="12777"/>
    <cellStyle name="Обычный 101 2 2 2" xfId="12778"/>
    <cellStyle name="Обычный 101 2 2 2 2" xfId="42771"/>
    <cellStyle name="Обычный 101 2 2 3" xfId="42772"/>
    <cellStyle name="Обычный 101 2 3" xfId="12779"/>
    <cellStyle name="Обычный 101 2 3 2" xfId="42773"/>
    <cellStyle name="Обычный 101 2 4" xfId="42774"/>
    <cellStyle name="Обычный 101 3" xfId="12780"/>
    <cellStyle name="Обычный 101 3 2" xfId="12781"/>
    <cellStyle name="Обычный 101 3 2 2" xfId="12782"/>
    <cellStyle name="Обычный 101 3 2 2 2" xfId="42775"/>
    <cellStyle name="Обычный 101 3 2 3" xfId="42776"/>
    <cellStyle name="Обычный 101 3 3" xfId="12783"/>
    <cellStyle name="Обычный 101 3 3 2" xfId="42777"/>
    <cellStyle name="Обычный 101 3 4" xfId="42778"/>
    <cellStyle name="Обычный 101 4" xfId="12784"/>
    <cellStyle name="Обычный 101 4 2" xfId="12785"/>
    <cellStyle name="Обычный 101 4 2 2" xfId="12786"/>
    <cellStyle name="Обычный 101 4 2 2 2" xfId="42779"/>
    <cellStyle name="Обычный 101 4 2 3" xfId="42780"/>
    <cellStyle name="Обычный 101 4 3" xfId="12787"/>
    <cellStyle name="Обычный 101 4 3 2" xfId="42781"/>
    <cellStyle name="Обычный 101 4 4" xfId="42782"/>
    <cellStyle name="Обычный 101 5" xfId="12788"/>
    <cellStyle name="Обычный 101 5 2" xfId="12789"/>
    <cellStyle name="Обычный 101 5 2 2" xfId="42783"/>
    <cellStyle name="Обычный 101 5 3" xfId="42784"/>
    <cellStyle name="Обычный 101 6" xfId="12790"/>
    <cellStyle name="Обычный 101 6 2" xfId="42785"/>
    <cellStyle name="Обычный 101 7" xfId="12791"/>
    <cellStyle name="Обычный 101 7 2" xfId="42786"/>
    <cellStyle name="Обычный 101 8" xfId="42787"/>
    <cellStyle name="Обычный 102" xfId="12792"/>
    <cellStyle name="Обычный 102 2" xfId="12793"/>
    <cellStyle name="Обычный 102 2 2" xfId="12794"/>
    <cellStyle name="Обычный 102 2 2 2" xfId="12795"/>
    <cellStyle name="Обычный 102 2 2 2 2" xfId="42788"/>
    <cellStyle name="Обычный 102 2 2 3" xfId="42789"/>
    <cellStyle name="Обычный 102 2 3" xfId="12796"/>
    <cellStyle name="Обычный 102 2 3 2" xfId="42790"/>
    <cellStyle name="Обычный 102 2 4" xfId="42791"/>
    <cellStyle name="Обычный 102 3" xfId="12797"/>
    <cellStyle name="Обычный 102 3 2" xfId="12798"/>
    <cellStyle name="Обычный 102 3 2 2" xfId="12799"/>
    <cellStyle name="Обычный 102 3 2 2 2" xfId="42792"/>
    <cellStyle name="Обычный 102 3 2 3" xfId="42793"/>
    <cellStyle name="Обычный 102 3 3" xfId="12800"/>
    <cellStyle name="Обычный 102 3 3 2" xfId="42794"/>
    <cellStyle name="Обычный 102 3 4" xfId="42795"/>
    <cellStyle name="Обычный 102 4" xfId="12801"/>
    <cellStyle name="Обычный 102 4 2" xfId="12802"/>
    <cellStyle name="Обычный 102 4 2 2" xfId="12803"/>
    <cellStyle name="Обычный 102 4 2 2 2" xfId="42796"/>
    <cellStyle name="Обычный 102 4 2 3" xfId="42797"/>
    <cellStyle name="Обычный 102 4 3" xfId="12804"/>
    <cellStyle name="Обычный 102 4 3 2" xfId="42798"/>
    <cellStyle name="Обычный 102 4 4" xfId="42799"/>
    <cellStyle name="Обычный 102 5" xfId="12805"/>
    <cellStyle name="Обычный 102 5 2" xfId="12806"/>
    <cellStyle name="Обычный 102 5 2 2" xfId="42800"/>
    <cellStyle name="Обычный 102 5 3" xfId="42801"/>
    <cellStyle name="Обычный 102 6" xfId="12807"/>
    <cellStyle name="Обычный 102 6 2" xfId="42802"/>
    <cellStyle name="Обычный 102 7" xfId="12808"/>
    <cellStyle name="Обычный 102 7 2" xfId="42803"/>
    <cellStyle name="Обычный 102 8" xfId="42804"/>
    <cellStyle name="Обычный 103" xfId="12809"/>
    <cellStyle name="Обычный 103 2" xfId="12810"/>
    <cellStyle name="Обычный 103 2 2" xfId="12811"/>
    <cellStyle name="Обычный 103 2 2 2" xfId="12812"/>
    <cellStyle name="Обычный 103 2 2 2 2" xfId="42805"/>
    <cellStyle name="Обычный 103 2 2 3" xfId="42806"/>
    <cellStyle name="Обычный 103 2 3" xfId="12813"/>
    <cellStyle name="Обычный 103 2 3 2" xfId="42807"/>
    <cellStyle name="Обычный 103 2 4" xfId="42808"/>
    <cellStyle name="Обычный 103 3" xfId="12814"/>
    <cellStyle name="Обычный 103 3 2" xfId="12815"/>
    <cellStyle name="Обычный 103 3 2 2" xfId="12816"/>
    <cellStyle name="Обычный 103 3 2 2 2" xfId="42809"/>
    <cellStyle name="Обычный 103 3 2 3" xfId="42810"/>
    <cellStyle name="Обычный 103 3 3" xfId="12817"/>
    <cellStyle name="Обычный 103 3 3 2" xfId="42811"/>
    <cellStyle name="Обычный 103 3 4" xfId="42812"/>
    <cellStyle name="Обычный 103 4" xfId="12818"/>
    <cellStyle name="Обычный 103 4 2" xfId="12819"/>
    <cellStyle name="Обычный 103 4 2 2" xfId="12820"/>
    <cellStyle name="Обычный 103 4 2 2 2" xfId="42813"/>
    <cellStyle name="Обычный 103 4 2 3" xfId="42814"/>
    <cellStyle name="Обычный 103 4 3" xfId="12821"/>
    <cellStyle name="Обычный 103 4 3 2" xfId="42815"/>
    <cellStyle name="Обычный 103 4 4" xfId="42816"/>
    <cellStyle name="Обычный 103 5" xfId="12822"/>
    <cellStyle name="Обычный 103 5 2" xfId="12823"/>
    <cellStyle name="Обычный 103 5 2 2" xfId="42817"/>
    <cellStyle name="Обычный 103 5 3" xfId="42818"/>
    <cellStyle name="Обычный 103 6" xfId="12824"/>
    <cellStyle name="Обычный 103 6 2" xfId="42819"/>
    <cellStyle name="Обычный 103 7" xfId="12825"/>
    <cellStyle name="Обычный 103 7 2" xfId="42820"/>
    <cellStyle name="Обычный 103 8" xfId="42821"/>
    <cellStyle name="Обычный 104" xfId="12826"/>
    <cellStyle name="Обычный 104 2" xfId="12827"/>
    <cellStyle name="Обычный 104 2 2" xfId="12828"/>
    <cellStyle name="Обычный 104 2 2 2" xfId="12829"/>
    <cellStyle name="Обычный 104 2 2 2 2" xfId="42822"/>
    <cellStyle name="Обычный 104 2 2 3" xfId="42823"/>
    <cellStyle name="Обычный 104 2 3" xfId="12830"/>
    <cellStyle name="Обычный 104 2 3 2" xfId="42824"/>
    <cellStyle name="Обычный 104 2 4" xfId="42825"/>
    <cellStyle name="Обычный 104 3" xfId="12831"/>
    <cellStyle name="Обычный 104 3 2" xfId="12832"/>
    <cellStyle name="Обычный 104 3 2 2" xfId="12833"/>
    <cellStyle name="Обычный 104 3 2 2 2" xfId="42826"/>
    <cellStyle name="Обычный 104 3 2 3" xfId="42827"/>
    <cellStyle name="Обычный 104 3 3" xfId="12834"/>
    <cellStyle name="Обычный 104 3 3 2" xfId="42828"/>
    <cellStyle name="Обычный 104 3 4" xfId="42829"/>
    <cellStyle name="Обычный 104 4" xfId="12835"/>
    <cellStyle name="Обычный 104 4 2" xfId="12836"/>
    <cellStyle name="Обычный 104 4 2 2" xfId="12837"/>
    <cellStyle name="Обычный 104 4 2 2 2" xfId="42830"/>
    <cellStyle name="Обычный 104 4 2 3" xfId="42831"/>
    <cellStyle name="Обычный 104 4 3" xfId="12838"/>
    <cellStyle name="Обычный 104 4 3 2" xfId="42832"/>
    <cellStyle name="Обычный 104 4 4" xfId="42833"/>
    <cellStyle name="Обычный 104 5" xfId="12839"/>
    <cellStyle name="Обычный 104 5 2" xfId="12840"/>
    <cellStyle name="Обычный 104 5 2 2" xfId="42834"/>
    <cellStyle name="Обычный 104 5 3" xfId="42835"/>
    <cellStyle name="Обычный 104 6" xfId="12841"/>
    <cellStyle name="Обычный 104 6 2" xfId="42836"/>
    <cellStyle name="Обычный 104 7" xfId="12842"/>
    <cellStyle name="Обычный 104 7 2" xfId="42837"/>
    <cellStyle name="Обычный 104 8" xfId="42838"/>
    <cellStyle name="Обычный 105" xfId="12843"/>
    <cellStyle name="Обычный 105 2" xfId="12844"/>
    <cellStyle name="Обычный 105 2 2" xfId="12845"/>
    <cellStyle name="Обычный 105 2 2 2" xfId="12846"/>
    <cellStyle name="Обычный 105 2 2 2 2" xfId="42839"/>
    <cellStyle name="Обычный 105 2 2 3" xfId="42840"/>
    <cellStyle name="Обычный 105 2 3" xfId="12847"/>
    <cellStyle name="Обычный 105 2 3 2" xfId="42841"/>
    <cellStyle name="Обычный 105 2 4" xfId="42842"/>
    <cellStyle name="Обычный 105 3" xfId="12848"/>
    <cellStyle name="Обычный 105 3 2" xfId="12849"/>
    <cellStyle name="Обычный 105 3 2 2" xfId="12850"/>
    <cellStyle name="Обычный 105 3 2 2 2" xfId="42843"/>
    <cellStyle name="Обычный 105 3 2 3" xfId="42844"/>
    <cellStyle name="Обычный 105 3 3" xfId="12851"/>
    <cellStyle name="Обычный 105 3 3 2" xfId="42845"/>
    <cellStyle name="Обычный 105 3 4" xfId="42846"/>
    <cellStyle name="Обычный 105 4" xfId="12852"/>
    <cellStyle name="Обычный 105 4 2" xfId="12853"/>
    <cellStyle name="Обычный 105 4 2 2" xfId="12854"/>
    <cellStyle name="Обычный 105 4 2 2 2" xfId="42847"/>
    <cellStyle name="Обычный 105 4 2 3" xfId="42848"/>
    <cellStyle name="Обычный 105 4 3" xfId="12855"/>
    <cellStyle name="Обычный 105 4 3 2" xfId="42849"/>
    <cellStyle name="Обычный 105 4 4" xfId="42850"/>
    <cellStyle name="Обычный 105 5" xfId="12856"/>
    <cellStyle name="Обычный 105 5 2" xfId="12857"/>
    <cellStyle name="Обычный 105 5 2 2" xfId="42851"/>
    <cellStyle name="Обычный 105 5 3" xfId="42852"/>
    <cellStyle name="Обычный 105 6" xfId="12858"/>
    <cellStyle name="Обычный 105 6 2" xfId="42853"/>
    <cellStyle name="Обычный 105 7" xfId="12859"/>
    <cellStyle name="Обычный 105 7 2" xfId="42854"/>
    <cellStyle name="Обычный 105 8" xfId="42855"/>
    <cellStyle name="Обычный 106" xfId="12860"/>
    <cellStyle name="Обычный 106 2" xfId="12861"/>
    <cellStyle name="Обычный 106 2 2" xfId="12862"/>
    <cellStyle name="Обычный 106 2 2 2" xfId="12863"/>
    <cellStyle name="Обычный 106 2 2 2 2" xfId="42856"/>
    <cellStyle name="Обычный 106 2 2 3" xfId="42857"/>
    <cellStyle name="Обычный 106 2 3" xfId="12864"/>
    <cellStyle name="Обычный 106 2 3 2" xfId="42858"/>
    <cellStyle name="Обычный 106 2 4" xfId="42859"/>
    <cellStyle name="Обычный 106 3" xfId="12865"/>
    <cellStyle name="Обычный 106 3 2" xfId="12866"/>
    <cellStyle name="Обычный 106 3 2 2" xfId="12867"/>
    <cellStyle name="Обычный 106 3 2 2 2" xfId="42860"/>
    <cellStyle name="Обычный 106 3 2 3" xfId="42861"/>
    <cellStyle name="Обычный 106 3 3" xfId="12868"/>
    <cellStyle name="Обычный 106 3 3 2" xfId="42862"/>
    <cellStyle name="Обычный 106 3 4" xfId="42863"/>
    <cellStyle name="Обычный 106 4" xfId="12869"/>
    <cellStyle name="Обычный 106 4 2" xfId="12870"/>
    <cellStyle name="Обычный 106 4 2 2" xfId="12871"/>
    <cellStyle name="Обычный 106 4 2 2 2" xfId="42864"/>
    <cellStyle name="Обычный 106 4 2 3" xfId="42865"/>
    <cellStyle name="Обычный 106 4 3" xfId="12872"/>
    <cellStyle name="Обычный 106 4 3 2" xfId="42866"/>
    <cellStyle name="Обычный 106 4 4" xfId="42867"/>
    <cellStyle name="Обычный 106 5" xfId="12873"/>
    <cellStyle name="Обычный 106 5 2" xfId="12874"/>
    <cellStyle name="Обычный 106 5 2 2" xfId="42868"/>
    <cellStyle name="Обычный 106 5 3" xfId="42869"/>
    <cellStyle name="Обычный 106 6" xfId="12875"/>
    <cellStyle name="Обычный 106 6 2" xfId="42870"/>
    <cellStyle name="Обычный 106 7" xfId="12876"/>
    <cellStyle name="Обычный 106 7 2" xfId="42871"/>
    <cellStyle name="Обычный 106 8" xfId="42872"/>
    <cellStyle name="Обычный 107" xfId="12877"/>
    <cellStyle name="Обычный 107 2" xfId="12878"/>
    <cellStyle name="Обычный 107 2 2" xfId="12879"/>
    <cellStyle name="Обычный 107 2 2 2" xfId="12880"/>
    <cellStyle name="Обычный 107 2 2 2 2" xfId="42873"/>
    <cellStyle name="Обычный 107 2 2 3" xfId="42874"/>
    <cellStyle name="Обычный 107 2 3" xfId="12881"/>
    <cellStyle name="Обычный 107 2 3 2" xfId="42875"/>
    <cellStyle name="Обычный 107 2 4" xfId="42876"/>
    <cellStyle name="Обычный 107 3" xfId="12882"/>
    <cellStyle name="Обычный 107 3 2" xfId="12883"/>
    <cellStyle name="Обычный 107 3 2 2" xfId="12884"/>
    <cellStyle name="Обычный 107 3 2 2 2" xfId="42877"/>
    <cellStyle name="Обычный 107 3 2 3" xfId="42878"/>
    <cellStyle name="Обычный 107 3 3" xfId="12885"/>
    <cellStyle name="Обычный 107 3 3 2" xfId="42879"/>
    <cellStyle name="Обычный 107 3 4" xfId="42880"/>
    <cellStyle name="Обычный 107 4" xfId="12886"/>
    <cellStyle name="Обычный 107 4 2" xfId="12887"/>
    <cellStyle name="Обычный 107 4 2 2" xfId="12888"/>
    <cellStyle name="Обычный 107 4 2 2 2" xfId="42881"/>
    <cellStyle name="Обычный 107 4 2 3" xfId="42882"/>
    <cellStyle name="Обычный 107 4 3" xfId="12889"/>
    <cellStyle name="Обычный 107 4 3 2" xfId="42883"/>
    <cellStyle name="Обычный 107 4 4" xfId="42884"/>
    <cellStyle name="Обычный 107 5" xfId="12890"/>
    <cellStyle name="Обычный 107 5 2" xfId="12891"/>
    <cellStyle name="Обычный 107 5 2 2" xfId="42885"/>
    <cellStyle name="Обычный 107 5 3" xfId="42886"/>
    <cellStyle name="Обычный 107 6" xfId="12892"/>
    <cellStyle name="Обычный 107 6 2" xfId="42887"/>
    <cellStyle name="Обычный 107 7" xfId="12893"/>
    <cellStyle name="Обычный 107 7 2" xfId="42888"/>
    <cellStyle name="Обычный 107 8" xfId="42889"/>
    <cellStyle name="Обычный 108" xfId="12894"/>
    <cellStyle name="Обычный 108 2" xfId="12895"/>
    <cellStyle name="Обычный 108 2 2" xfId="12896"/>
    <cellStyle name="Обычный 108 2 2 2" xfId="12897"/>
    <cellStyle name="Обычный 108 2 2 2 2" xfId="42890"/>
    <cellStyle name="Обычный 108 2 2 3" xfId="42891"/>
    <cellStyle name="Обычный 108 2 3" xfId="12898"/>
    <cellStyle name="Обычный 108 2 3 2" xfId="42892"/>
    <cellStyle name="Обычный 108 2 4" xfId="42893"/>
    <cellStyle name="Обычный 108 3" xfId="12899"/>
    <cellStyle name="Обычный 108 3 2" xfId="12900"/>
    <cellStyle name="Обычный 108 3 2 2" xfId="12901"/>
    <cellStyle name="Обычный 108 3 2 2 2" xfId="42894"/>
    <cellStyle name="Обычный 108 3 2 3" xfId="42895"/>
    <cellStyle name="Обычный 108 3 3" xfId="12902"/>
    <cellStyle name="Обычный 108 3 3 2" xfId="42896"/>
    <cellStyle name="Обычный 108 3 4" xfId="42897"/>
    <cellStyle name="Обычный 108 4" xfId="12903"/>
    <cellStyle name="Обычный 108 4 2" xfId="12904"/>
    <cellStyle name="Обычный 108 4 2 2" xfId="12905"/>
    <cellStyle name="Обычный 108 4 2 2 2" xfId="42898"/>
    <cellStyle name="Обычный 108 4 2 3" xfId="42899"/>
    <cellStyle name="Обычный 108 4 3" xfId="12906"/>
    <cellStyle name="Обычный 108 4 3 2" xfId="42900"/>
    <cellStyle name="Обычный 108 4 4" xfId="42901"/>
    <cellStyle name="Обычный 108 5" xfId="12907"/>
    <cellStyle name="Обычный 108 5 2" xfId="12908"/>
    <cellStyle name="Обычный 108 5 2 2" xfId="42902"/>
    <cellStyle name="Обычный 108 5 3" xfId="42903"/>
    <cellStyle name="Обычный 108 6" xfId="12909"/>
    <cellStyle name="Обычный 108 6 2" xfId="42904"/>
    <cellStyle name="Обычный 108 7" xfId="12910"/>
    <cellStyle name="Обычный 108 7 2" xfId="42905"/>
    <cellStyle name="Обычный 108 8" xfId="42906"/>
    <cellStyle name="Обычный 109" xfId="12911"/>
    <cellStyle name="Обычный 109 2" xfId="12912"/>
    <cellStyle name="Обычный 109 2 2" xfId="12913"/>
    <cellStyle name="Обычный 109 2 2 2" xfId="12914"/>
    <cellStyle name="Обычный 109 2 2 2 2" xfId="42907"/>
    <cellStyle name="Обычный 109 2 2 3" xfId="42908"/>
    <cellStyle name="Обычный 109 2 3" xfId="12915"/>
    <cellStyle name="Обычный 109 2 3 2" xfId="42909"/>
    <cellStyle name="Обычный 109 2 4" xfId="42910"/>
    <cellStyle name="Обычный 109 3" xfId="12916"/>
    <cellStyle name="Обычный 109 3 2" xfId="12917"/>
    <cellStyle name="Обычный 109 3 2 2" xfId="12918"/>
    <cellStyle name="Обычный 109 3 2 2 2" xfId="42911"/>
    <cellStyle name="Обычный 109 3 2 3" xfId="42912"/>
    <cellStyle name="Обычный 109 3 3" xfId="12919"/>
    <cellStyle name="Обычный 109 3 3 2" xfId="42913"/>
    <cellStyle name="Обычный 109 3 4" xfId="42914"/>
    <cellStyle name="Обычный 109 4" xfId="12920"/>
    <cellStyle name="Обычный 109 4 2" xfId="12921"/>
    <cellStyle name="Обычный 109 4 2 2" xfId="12922"/>
    <cellStyle name="Обычный 109 4 2 2 2" xfId="42915"/>
    <cellStyle name="Обычный 109 4 2 3" xfId="42916"/>
    <cellStyle name="Обычный 109 4 3" xfId="12923"/>
    <cellStyle name="Обычный 109 4 3 2" xfId="42917"/>
    <cellStyle name="Обычный 109 4 4" xfId="42918"/>
    <cellStyle name="Обычный 109 5" xfId="12924"/>
    <cellStyle name="Обычный 109 5 2" xfId="12925"/>
    <cellStyle name="Обычный 109 5 2 2" xfId="42919"/>
    <cellStyle name="Обычный 109 5 3" xfId="42920"/>
    <cellStyle name="Обычный 109 6" xfId="12926"/>
    <cellStyle name="Обычный 109 6 2" xfId="42921"/>
    <cellStyle name="Обычный 109 7" xfId="12927"/>
    <cellStyle name="Обычный 109 7 2" xfId="42922"/>
    <cellStyle name="Обычный 109 8" xfId="42923"/>
    <cellStyle name="Обычный 11" xfId="4"/>
    <cellStyle name="Обычный 11 2" xfId="12928"/>
    <cellStyle name="Обычный 11 2 2" xfId="42924"/>
    <cellStyle name="Обычный 11 2 3" xfId="60895"/>
    <cellStyle name="Обычный 11 3" xfId="12929"/>
    <cellStyle name="Обычный 11 3 2" xfId="61244"/>
    <cellStyle name="Обычный 11 4" xfId="12930"/>
    <cellStyle name="Обычный 11 5" xfId="59083"/>
    <cellStyle name="Обычный 11 6" xfId="60896"/>
    <cellStyle name="Обычный 110" xfId="12931"/>
    <cellStyle name="Обычный 110 2" xfId="12932"/>
    <cellStyle name="Обычный 110 2 2" xfId="12933"/>
    <cellStyle name="Обычный 110 2 2 2" xfId="12934"/>
    <cellStyle name="Обычный 110 2 2 2 2" xfId="42925"/>
    <cellStyle name="Обычный 110 2 2 3" xfId="42926"/>
    <cellStyle name="Обычный 110 2 3" xfId="12935"/>
    <cellStyle name="Обычный 110 2 3 2" xfId="42927"/>
    <cellStyle name="Обычный 110 2 4" xfId="42928"/>
    <cellStyle name="Обычный 110 3" xfId="12936"/>
    <cellStyle name="Обычный 110 3 2" xfId="12937"/>
    <cellStyle name="Обычный 110 3 2 2" xfId="12938"/>
    <cellStyle name="Обычный 110 3 2 2 2" xfId="42929"/>
    <cellStyle name="Обычный 110 3 2 3" xfId="42930"/>
    <cellStyle name="Обычный 110 3 3" xfId="12939"/>
    <cellStyle name="Обычный 110 3 3 2" xfId="42931"/>
    <cellStyle name="Обычный 110 3 4" xfId="42932"/>
    <cellStyle name="Обычный 110 4" xfId="12940"/>
    <cellStyle name="Обычный 110 4 2" xfId="12941"/>
    <cellStyle name="Обычный 110 4 2 2" xfId="12942"/>
    <cellStyle name="Обычный 110 4 2 2 2" xfId="42933"/>
    <cellStyle name="Обычный 110 4 2 3" xfId="42934"/>
    <cellStyle name="Обычный 110 4 3" xfId="12943"/>
    <cellStyle name="Обычный 110 4 3 2" xfId="42935"/>
    <cellStyle name="Обычный 110 4 4" xfId="42936"/>
    <cellStyle name="Обычный 110 5" xfId="12944"/>
    <cellStyle name="Обычный 110 5 2" xfId="12945"/>
    <cellStyle name="Обычный 110 5 2 2" xfId="42937"/>
    <cellStyle name="Обычный 110 5 3" xfId="42938"/>
    <cellStyle name="Обычный 110 6" xfId="12946"/>
    <cellStyle name="Обычный 110 6 2" xfId="42939"/>
    <cellStyle name="Обычный 110 7" xfId="12947"/>
    <cellStyle name="Обычный 110 7 2" xfId="42940"/>
    <cellStyle name="Обычный 110 8" xfId="42941"/>
    <cellStyle name="Обычный 111" xfId="12948"/>
    <cellStyle name="Обычный 111 2" xfId="12949"/>
    <cellStyle name="Обычный 111 2 2" xfId="12950"/>
    <cellStyle name="Обычный 111 2 2 2" xfId="12951"/>
    <cellStyle name="Обычный 111 2 2 2 2" xfId="42942"/>
    <cellStyle name="Обычный 111 2 2 3" xfId="42943"/>
    <cellStyle name="Обычный 111 2 3" xfId="12952"/>
    <cellStyle name="Обычный 111 2 3 2" xfId="42944"/>
    <cellStyle name="Обычный 111 2 4" xfId="42945"/>
    <cellStyle name="Обычный 111 3" xfId="12953"/>
    <cellStyle name="Обычный 111 3 2" xfId="12954"/>
    <cellStyle name="Обычный 111 3 2 2" xfId="12955"/>
    <cellStyle name="Обычный 111 3 2 2 2" xfId="42946"/>
    <cellStyle name="Обычный 111 3 2 3" xfId="42947"/>
    <cellStyle name="Обычный 111 3 3" xfId="12956"/>
    <cellStyle name="Обычный 111 3 3 2" xfId="42948"/>
    <cellStyle name="Обычный 111 3 4" xfId="42949"/>
    <cellStyle name="Обычный 111 4" xfId="12957"/>
    <cellStyle name="Обычный 111 4 2" xfId="12958"/>
    <cellStyle name="Обычный 111 4 2 2" xfId="12959"/>
    <cellStyle name="Обычный 111 4 2 2 2" xfId="42950"/>
    <cellStyle name="Обычный 111 4 2 3" xfId="42951"/>
    <cellStyle name="Обычный 111 4 3" xfId="12960"/>
    <cellStyle name="Обычный 111 4 3 2" xfId="42952"/>
    <cellStyle name="Обычный 111 4 4" xfId="42953"/>
    <cellStyle name="Обычный 111 5" xfId="12961"/>
    <cellStyle name="Обычный 111 5 2" xfId="12962"/>
    <cellStyle name="Обычный 111 5 2 2" xfId="42954"/>
    <cellStyle name="Обычный 111 5 3" xfId="42955"/>
    <cellStyle name="Обычный 111 6" xfId="12963"/>
    <cellStyle name="Обычный 111 6 2" xfId="42956"/>
    <cellStyle name="Обычный 111 7" xfId="12964"/>
    <cellStyle name="Обычный 111 7 2" xfId="42957"/>
    <cellStyle name="Обычный 111 8" xfId="42958"/>
    <cellStyle name="Обычный 112" xfId="12965"/>
    <cellStyle name="Обычный 112 2" xfId="12966"/>
    <cellStyle name="Обычный 112 2 2" xfId="12967"/>
    <cellStyle name="Обычный 112 2 2 2" xfId="12968"/>
    <cellStyle name="Обычный 112 2 2 2 2" xfId="42959"/>
    <cellStyle name="Обычный 112 2 2 3" xfId="42960"/>
    <cellStyle name="Обычный 112 2 3" xfId="12969"/>
    <cellStyle name="Обычный 112 2 3 2" xfId="42961"/>
    <cellStyle name="Обычный 112 2 4" xfId="42962"/>
    <cellStyle name="Обычный 112 3" xfId="12970"/>
    <cellStyle name="Обычный 112 3 2" xfId="12971"/>
    <cellStyle name="Обычный 112 3 2 2" xfId="12972"/>
    <cellStyle name="Обычный 112 3 2 2 2" xfId="42963"/>
    <cellStyle name="Обычный 112 3 2 3" xfId="42964"/>
    <cellStyle name="Обычный 112 3 3" xfId="12973"/>
    <cellStyle name="Обычный 112 3 3 2" xfId="42965"/>
    <cellStyle name="Обычный 112 3 4" xfId="42966"/>
    <cellStyle name="Обычный 112 4" xfId="12974"/>
    <cellStyle name="Обычный 112 4 2" xfId="12975"/>
    <cellStyle name="Обычный 112 4 2 2" xfId="12976"/>
    <cellStyle name="Обычный 112 4 2 2 2" xfId="42967"/>
    <cellStyle name="Обычный 112 4 2 3" xfId="42968"/>
    <cellStyle name="Обычный 112 4 3" xfId="12977"/>
    <cellStyle name="Обычный 112 4 3 2" xfId="42969"/>
    <cellStyle name="Обычный 112 4 4" xfId="42970"/>
    <cellStyle name="Обычный 112 5" xfId="12978"/>
    <cellStyle name="Обычный 112 5 2" xfId="12979"/>
    <cellStyle name="Обычный 112 5 2 2" xfId="42971"/>
    <cellStyle name="Обычный 112 5 3" xfId="42972"/>
    <cellStyle name="Обычный 112 6" xfId="12980"/>
    <cellStyle name="Обычный 112 6 2" xfId="42973"/>
    <cellStyle name="Обычный 112 7" xfId="12981"/>
    <cellStyle name="Обычный 112 7 2" xfId="42974"/>
    <cellStyle name="Обычный 112 8" xfId="42975"/>
    <cellStyle name="Обычный 113" xfId="12982"/>
    <cellStyle name="Обычный 113 2" xfId="12983"/>
    <cellStyle name="Обычный 113 2 2" xfId="12984"/>
    <cellStyle name="Обычный 113 2 2 2" xfId="12985"/>
    <cellStyle name="Обычный 113 2 2 2 2" xfId="42976"/>
    <cellStyle name="Обычный 113 2 2 3" xfId="42977"/>
    <cellStyle name="Обычный 113 2 3" xfId="12986"/>
    <cellStyle name="Обычный 113 2 3 2" xfId="42978"/>
    <cellStyle name="Обычный 113 2 4" xfId="42979"/>
    <cellStyle name="Обычный 113 3" xfId="12987"/>
    <cellStyle name="Обычный 113 3 2" xfId="12988"/>
    <cellStyle name="Обычный 113 3 2 2" xfId="12989"/>
    <cellStyle name="Обычный 113 3 2 2 2" xfId="42980"/>
    <cellStyle name="Обычный 113 3 2 3" xfId="42981"/>
    <cellStyle name="Обычный 113 3 3" xfId="12990"/>
    <cellStyle name="Обычный 113 3 3 2" xfId="42982"/>
    <cellStyle name="Обычный 113 3 4" xfId="42983"/>
    <cellStyle name="Обычный 113 4" xfId="12991"/>
    <cellStyle name="Обычный 113 4 2" xfId="12992"/>
    <cellStyle name="Обычный 113 4 2 2" xfId="12993"/>
    <cellStyle name="Обычный 113 4 2 2 2" xfId="42984"/>
    <cellStyle name="Обычный 113 4 2 3" xfId="42985"/>
    <cellStyle name="Обычный 113 4 3" xfId="12994"/>
    <cellStyle name="Обычный 113 4 3 2" xfId="42986"/>
    <cellStyle name="Обычный 113 4 4" xfId="42987"/>
    <cellStyle name="Обычный 113 5" xfId="12995"/>
    <cellStyle name="Обычный 113 5 2" xfId="12996"/>
    <cellStyle name="Обычный 113 5 2 2" xfId="42988"/>
    <cellStyle name="Обычный 113 5 3" xfId="42989"/>
    <cellStyle name="Обычный 113 6" xfId="12997"/>
    <cellStyle name="Обычный 113 6 2" xfId="42990"/>
    <cellStyle name="Обычный 113 7" xfId="12998"/>
    <cellStyle name="Обычный 113 7 2" xfId="42991"/>
    <cellStyle name="Обычный 113 8" xfId="42992"/>
    <cellStyle name="Обычный 114" xfId="12999"/>
    <cellStyle name="Обычный 114 2" xfId="13000"/>
    <cellStyle name="Обычный 114 2 2" xfId="13001"/>
    <cellStyle name="Обычный 114 2 2 2" xfId="13002"/>
    <cellStyle name="Обычный 114 2 2 2 2" xfId="42993"/>
    <cellStyle name="Обычный 114 2 2 3" xfId="42994"/>
    <cellStyle name="Обычный 114 2 3" xfId="13003"/>
    <cellStyle name="Обычный 114 2 3 2" xfId="42995"/>
    <cellStyle name="Обычный 114 2 4" xfId="42996"/>
    <cellStyle name="Обычный 114 3" xfId="13004"/>
    <cellStyle name="Обычный 114 3 2" xfId="13005"/>
    <cellStyle name="Обычный 114 3 2 2" xfId="13006"/>
    <cellStyle name="Обычный 114 3 2 2 2" xfId="42997"/>
    <cellStyle name="Обычный 114 3 2 3" xfId="42998"/>
    <cellStyle name="Обычный 114 3 3" xfId="13007"/>
    <cellStyle name="Обычный 114 3 3 2" xfId="42999"/>
    <cellStyle name="Обычный 114 3 4" xfId="43000"/>
    <cellStyle name="Обычный 114 4" xfId="13008"/>
    <cellStyle name="Обычный 114 4 2" xfId="13009"/>
    <cellStyle name="Обычный 114 4 2 2" xfId="13010"/>
    <cellStyle name="Обычный 114 4 2 2 2" xfId="43001"/>
    <cellStyle name="Обычный 114 4 2 3" xfId="43002"/>
    <cellStyle name="Обычный 114 4 3" xfId="13011"/>
    <cellStyle name="Обычный 114 4 3 2" xfId="43003"/>
    <cellStyle name="Обычный 114 4 4" xfId="43004"/>
    <cellStyle name="Обычный 114 5" xfId="13012"/>
    <cellStyle name="Обычный 114 5 2" xfId="13013"/>
    <cellStyle name="Обычный 114 5 2 2" xfId="43005"/>
    <cellStyle name="Обычный 114 5 3" xfId="43006"/>
    <cellStyle name="Обычный 114 6" xfId="13014"/>
    <cellStyle name="Обычный 114 6 2" xfId="43007"/>
    <cellStyle name="Обычный 114 7" xfId="13015"/>
    <cellStyle name="Обычный 114 7 2" xfId="43008"/>
    <cellStyle name="Обычный 114 8" xfId="43009"/>
    <cellStyle name="Обычный 115" xfId="13016"/>
    <cellStyle name="Обычный 115 2" xfId="13017"/>
    <cellStyle name="Обычный 115 2 2" xfId="13018"/>
    <cellStyle name="Обычный 115 2 2 2" xfId="13019"/>
    <cellStyle name="Обычный 115 2 2 2 2" xfId="43010"/>
    <cellStyle name="Обычный 115 2 2 3" xfId="43011"/>
    <cellStyle name="Обычный 115 2 3" xfId="13020"/>
    <cellStyle name="Обычный 115 2 3 2" xfId="43012"/>
    <cellStyle name="Обычный 115 2 4" xfId="43013"/>
    <cellStyle name="Обычный 115 3" xfId="13021"/>
    <cellStyle name="Обычный 115 3 2" xfId="13022"/>
    <cellStyle name="Обычный 115 3 2 2" xfId="13023"/>
    <cellStyle name="Обычный 115 3 2 2 2" xfId="43014"/>
    <cellStyle name="Обычный 115 3 2 3" xfId="43015"/>
    <cellStyle name="Обычный 115 3 3" xfId="13024"/>
    <cellStyle name="Обычный 115 3 3 2" xfId="43016"/>
    <cellStyle name="Обычный 115 3 4" xfId="43017"/>
    <cellStyle name="Обычный 115 4" xfId="13025"/>
    <cellStyle name="Обычный 115 4 2" xfId="13026"/>
    <cellStyle name="Обычный 115 4 2 2" xfId="13027"/>
    <cellStyle name="Обычный 115 4 2 2 2" xfId="43018"/>
    <cellStyle name="Обычный 115 4 2 3" xfId="43019"/>
    <cellStyle name="Обычный 115 4 3" xfId="13028"/>
    <cellStyle name="Обычный 115 4 3 2" xfId="43020"/>
    <cellStyle name="Обычный 115 4 4" xfId="43021"/>
    <cellStyle name="Обычный 115 5" xfId="13029"/>
    <cellStyle name="Обычный 115 5 2" xfId="13030"/>
    <cellStyle name="Обычный 115 5 2 2" xfId="43022"/>
    <cellStyle name="Обычный 115 5 3" xfId="43023"/>
    <cellStyle name="Обычный 115 6" xfId="13031"/>
    <cellStyle name="Обычный 115 6 2" xfId="43024"/>
    <cellStyle name="Обычный 115 7" xfId="13032"/>
    <cellStyle name="Обычный 115 7 2" xfId="43025"/>
    <cellStyle name="Обычный 115 8" xfId="43026"/>
    <cellStyle name="Обычный 116" xfId="13033"/>
    <cellStyle name="Обычный 116 2" xfId="13034"/>
    <cellStyle name="Обычный 116 2 2" xfId="13035"/>
    <cellStyle name="Обычный 116 2 2 2" xfId="13036"/>
    <cellStyle name="Обычный 116 2 2 2 2" xfId="43027"/>
    <cellStyle name="Обычный 116 2 2 3" xfId="43028"/>
    <cellStyle name="Обычный 116 2 3" xfId="13037"/>
    <cellStyle name="Обычный 116 2 3 2" xfId="43029"/>
    <cellStyle name="Обычный 116 2 4" xfId="43030"/>
    <cellStyle name="Обычный 116 3" xfId="13038"/>
    <cellStyle name="Обычный 116 3 2" xfId="13039"/>
    <cellStyle name="Обычный 116 3 2 2" xfId="13040"/>
    <cellStyle name="Обычный 116 3 2 2 2" xfId="43031"/>
    <cellStyle name="Обычный 116 3 2 3" xfId="43032"/>
    <cellStyle name="Обычный 116 3 3" xfId="13041"/>
    <cellStyle name="Обычный 116 3 3 2" xfId="43033"/>
    <cellStyle name="Обычный 116 3 4" xfId="43034"/>
    <cellStyle name="Обычный 116 4" xfId="13042"/>
    <cellStyle name="Обычный 116 4 2" xfId="13043"/>
    <cellStyle name="Обычный 116 4 2 2" xfId="13044"/>
    <cellStyle name="Обычный 116 4 2 2 2" xfId="43035"/>
    <cellStyle name="Обычный 116 4 2 3" xfId="43036"/>
    <cellStyle name="Обычный 116 4 3" xfId="13045"/>
    <cellStyle name="Обычный 116 4 3 2" xfId="43037"/>
    <cellStyle name="Обычный 116 4 4" xfId="43038"/>
    <cellStyle name="Обычный 116 5" xfId="13046"/>
    <cellStyle name="Обычный 116 5 2" xfId="13047"/>
    <cellStyle name="Обычный 116 5 2 2" xfId="43039"/>
    <cellStyle name="Обычный 116 5 3" xfId="43040"/>
    <cellStyle name="Обычный 116 6" xfId="13048"/>
    <cellStyle name="Обычный 116 6 2" xfId="43041"/>
    <cellStyle name="Обычный 116 7" xfId="13049"/>
    <cellStyle name="Обычный 116 7 2" xfId="43042"/>
    <cellStyle name="Обычный 116 8" xfId="43043"/>
    <cellStyle name="Обычный 117" xfId="13050"/>
    <cellStyle name="Обычный 117 2" xfId="13051"/>
    <cellStyle name="Обычный 117 2 2" xfId="13052"/>
    <cellStyle name="Обычный 117 2 2 2" xfId="13053"/>
    <cellStyle name="Обычный 117 2 2 2 2" xfId="43044"/>
    <cellStyle name="Обычный 117 2 2 3" xfId="43045"/>
    <cellStyle name="Обычный 117 2 3" xfId="13054"/>
    <cellStyle name="Обычный 117 2 3 2" xfId="43046"/>
    <cellStyle name="Обычный 117 2 4" xfId="43047"/>
    <cellStyle name="Обычный 117 3" xfId="13055"/>
    <cellStyle name="Обычный 117 3 2" xfId="13056"/>
    <cellStyle name="Обычный 117 3 2 2" xfId="13057"/>
    <cellStyle name="Обычный 117 3 2 2 2" xfId="43048"/>
    <cellStyle name="Обычный 117 3 2 3" xfId="43049"/>
    <cellStyle name="Обычный 117 3 3" xfId="13058"/>
    <cellStyle name="Обычный 117 3 3 2" xfId="43050"/>
    <cellStyle name="Обычный 117 3 4" xfId="43051"/>
    <cellStyle name="Обычный 117 4" xfId="13059"/>
    <cellStyle name="Обычный 117 4 2" xfId="13060"/>
    <cellStyle name="Обычный 117 4 2 2" xfId="13061"/>
    <cellStyle name="Обычный 117 4 2 2 2" xfId="43052"/>
    <cellStyle name="Обычный 117 4 2 3" xfId="43053"/>
    <cellStyle name="Обычный 117 4 3" xfId="13062"/>
    <cellStyle name="Обычный 117 4 3 2" xfId="43054"/>
    <cellStyle name="Обычный 117 4 4" xfId="43055"/>
    <cellStyle name="Обычный 117 5" xfId="13063"/>
    <cellStyle name="Обычный 117 5 2" xfId="13064"/>
    <cellStyle name="Обычный 117 5 2 2" xfId="43056"/>
    <cellStyle name="Обычный 117 5 3" xfId="43057"/>
    <cellStyle name="Обычный 117 6" xfId="13065"/>
    <cellStyle name="Обычный 117 6 2" xfId="43058"/>
    <cellStyle name="Обычный 117 7" xfId="13066"/>
    <cellStyle name="Обычный 117 7 2" xfId="43059"/>
    <cellStyle name="Обычный 117 8" xfId="43060"/>
    <cellStyle name="Обычный 118" xfId="13067"/>
    <cellStyle name="Обычный 118 2" xfId="13068"/>
    <cellStyle name="Обычный 118 2 2" xfId="13069"/>
    <cellStyle name="Обычный 118 2 2 2" xfId="13070"/>
    <cellStyle name="Обычный 118 2 2 2 2" xfId="43061"/>
    <cellStyle name="Обычный 118 2 2 3" xfId="43062"/>
    <cellStyle name="Обычный 118 2 3" xfId="13071"/>
    <cellStyle name="Обычный 118 2 3 2" xfId="43063"/>
    <cellStyle name="Обычный 118 2 4" xfId="43064"/>
    <cellStyle name="Обычный 118 3" xfId="13072"/>
    <cellStyle name="Обычный 118 3 2" xfId="13073"/>
    <cellStyle name="Обычный 118 3 2 2" xfId="13074"/>
    <cellStyle name="Обычный 118 3 2 2 2" xfId="43065"/>
    <cellStyle name="Обычный 118 3 2 3" xfId="43066"/>
    <cellStyle name="Обычный 118 3 3" xfId="13075"/>
    <cellStyle name="Обычный 118 3 3 2" xfId="43067"/>
    <cellStyle name="Обычный 118 3 4" xfId="43068"/>
    <cellStyle name="Обычный 118 4" xfId="13076"/>
    <cellStyle name="Обычный 118 4 2" xfId="13077"/>
    <cellStyle name="Обычный 118 4 2 2" xfId="13078"/>
    <cellStyle name="Обычный 118 4 2 2 2" xfId="43069"/>
    <cellStyle name="Обычный 118 4 2 3" xfId="43070"/>
    <cellStyle name="Обычный 118 4 3" xfId="13079"/>
    <cellStyle name="Обычный 118 4 3 2" xfId="43071"/>
    <cellStyle name="Обычный 118 4 4" xfId="43072"/>
    <cellStyle name="Обычный 118 5" xfId="13080"/>
    <cellStyle name="Обычный 118 5 2" xfId="13081"/>
    <cellStyle name="Обычный 118 5 2 2" xfId="43073"/>
    <cellStyle name="Обычный 118 5 3" xfId="43074"/>
    <cellStyle name="Обычный 118 6" xfId="13082"/>
    <cellStyle name="Обычный 118 6 2" xfId="43075"/>
    <cellStyle name="Обычный 118 7" xfId="13083"/>
    <cellStyle name="Обычный 118 7 2" xfId="43076"/>
    <cellStyle name="Обычный 118 8" xfId="43077"/>
    <cellStyle name="Обычный 119" xfId="13084"/>
    <cellStyle name="Обычный 119 2" xfId="13085"/>
    <cellStyle name="Обычный 119 2 2" xfId="13086"/>
    <cellStyle name="Обычный 119 2 2 2" xfId="13087"/>
    <cellStyle name="Обычный 119 2 2 2 2" xfId="43078"/>
    <cellStyle name="Обычный 119 2 2 3" xfId="43079"/>
    <cellStyle name="Обычный 119 2 3" xfId="13088"/>
    <cellStyle name="Обычный 119 2 3 2" xfId="43080"/>
    <cellStyle name="Обычный 119 2 4" xfId="43081"/>
    <cellStyle name="Обычный 119 3" xfId="13089"/>
    <cellStyle name="Обычный 119 3 2" xfId="13090"/>
    <cellStyle name="Обычный 119 3 2 2" xfId="13091"/>
    <cellStyle name="Обычный 119 3 2 2 2" xfId="43082"/>
    <cellStyle name="Обычный 119 3 2 3" xfId="43083"/>
    <cellStyle name="Обычный 119 3 3" xfId="13092"/>
    <cellStyle name="Обычный 119 3 3 2" xfId="43084"/>
    <cellStyle name="Обычный 119 3 4" xfId="43085"/>
    <cellStyle name="Обычный 119 4" xfId="13093"/>
    <cellStyle name="Обычный 119 4 2" xfId="13094"/>
    <cellStyle name="Обычный 119 4 2 2" xfId="13095"/>
    <cellStyle name="Обычный 119 4 2 2 2" xfId="43086"/>
    <cellStyle name="Обычный 119 4 2 3" xfId="43087"/>
    <cellStyle name="Обычный 119 4 3" xfId="13096"/>
    <cellStyle name="Обычный 119 4 3 2" xfId="43088"/>
    <cellStyle name="Обычный 119 4 4" xfId="43089"/>
    <cellStyle name="Обычный 119 5" xfId="13097"/>
    <cellStyle name="Обычный 119 5 2" xfId="13098"/>
    <cellStyle name="Обычный 119 5 2 2" xfId="43090"/>
    <cellStyle name="Обычный 119 5 3" xfId="43091"/>
    <cellStyle name="Обычный 119 6" xfId="13099"/>
    <cellStyle name="Обычный 119 6 2" xfId="43092"/>
    <cellStyle name="Обычный 119 7" xfId="13100"/>
    <cellStyle name="Обычный 119 7 2" xfId="43093"/>
    <cellStyle name="Обычный 119 8" xfId="43094"/>
    <cellStyle name="Обычный 12" xfId="5"/>
    <cellStyle name="Обычный 12 2" xfId="13101"/>
    <cellStyle name="Обычный 12 2 2" xfId="60897"/>
    <cellStyle name="Обычный 12 2 5" xfId="59084"/>
    <cellStyle name="Обычный 12 2 5 2" xfId="60898"/>
    <cellStyle name="Обычный 12 3" xfId="13102"/>
    <cellStyle name="Обычный 12 3 2" xfId="61245"/>
    <cellStyle name="Обычный 12 4" xfId="59085"/>
    <cellStyle name="Обычный 12 5" xfId="60899"/>
    <cellStyle name="Обычный 120" xfId="13103"/>
    <cellStyle name="Обычный 120 2" xfId="13104"/>
    <cellStyle name="Обычный 120 2 2" xfId="13105"/>
    <cellStyle name="Обычный 120 2 2 2" xfId="13106"/>
    <cellStyle name="Обычный 120 2 2 2 2" xfId="43095"/>
    <cellStyle name="Обычный 120 2 2 3" xfId="43096"/>
    <cellStyle name="Обычный 120 2 3" xfId="13107"/>
    <cellStyle name="Обычный 120 2 3 2" xfId="43097"/>
    <cellStyle name="Обычный 120 2 4" xfId="43098"/>
    <cellStyle name="Обычный 120 3" xfId="13108"/>
    <cellStyle name="Обычный 120 3 2" xfId="13109"/>
    <cellStyle name="Обычный 120 3 2 2" xfId="13110"/>
    <cellStyle name="Обычный 120 3 2 2 2" xfId="43099"/>
    <cellStyle name="Обычный 120 3 2 3" xfId="43100"/>
    <cellStyle name="Обычный 120 3 3" xfId="13111"/>
    <cellStyle name="Обычный 120 3 3 2" xfId="43101"/>
    <cellStyle name="Обычный 120 3 4" xfId="43102"/>
    <cellStyle name="Обычный 120 4" xfId="13112"/>
    <cellStyle name="Обычный 120 4 2" xfId="13113"/>
    <cellStyle name="Обычный 120 4 2 2" xfId="13114"/>
    <cellStyle name="Обычный 120 4 2 2 2" xfId="43103"/>
    <cellStyle name="Обычный 120 4 2 3" xfId="43104"/>
    <cellStyle name="Обычный 120 4 3" xfId="13115"/>
    <cellStyle name="Обычный 120 4 3 2" xfId="43105"/>
    <cellStyle name="Обычный 120 4 4" xfId="43106"/>
    <cellStyle name="Обычный 120 5" xfId="13116"/>
    <cellStyle name="Обычный 120 5 2" xfId="13117"/>
    <cellStyle name="Обычный 120 5 2 2" xfId="43107"/>
    <cellStyle name="Обычный 120 5 3" xfId="43108"/>
    <cellStyle name="Обычный 120 6" xfId="13118"/>
    <cellStyle name="Обычный 120 6 2" xfId="43109"/>
    <cellStyle name="Обычный 120 7" xfId="13119"/>
    <cellStyle name="Обычный 120 7 2" xfId="43110"/>
    <cellStyle name="Обычный 120 8" xfId="43111"/>
    <cellStyle name="Обычный 121" xfId="13120"/>
    <cellStyle name="Обычный 121 2" xfId="13121"/>
    <cellStyle name="Обычный 121 2 2" xfId="13122"/>
    <cellStyle name="Обычный 121 2 2 2" xfId="13123"/>
    <cellStyle name="Обычный 121 2 2 2 2" xfId="43112"/>
    <cellStyle name="Обычный 121 2 2 3" xfId="43113"/>
    <cellStyle name="Обычный 121 2 3" xfId="13124"/>
    <cellStyle name="Обычный 121 2 3 2" xfId="43114"/>
    <cellStyle name="Обычный 121 2 4" xfId="43115"/>
    <cellStyle name="Обычный 121 3" xfId="13125"/>
    <cellStyle name="Обычный 121 3 2" xfId="13126"/>
    <cellStyle name="Обычный 121 3 2 2" xfId="13127"/>
    <cellStyle name="Обычный 121 3 2 2 2" xfId="43116"/>
    <cellStyle name="Обычный 121 3 2 3" xfId="43117"/>
    <cellStyle name="Обычный 121 3 3" xfId="13128"/>
    <cellStyle name="Обычный 121 3 3 2" xfId="43118"/>
    <cellStyle name="Обычный 121 3 4" xfId="43119"/>
    <cellStyle name="Обычный 121 4" xfId="13129"/>
    <cellStyle name="Обычный 121 4 2" xfId="13130"/>
    <cellStyle name="Обычный 121 4 2 2" xfId="13131"/>
    <cellStyle name="Обычный 121 4 2 2 2" xfId="43120"/>
    <cellStyle name="Обычный 121 4 2 3" xfId="43121"/>
    <cellStyle name="Обычный 121 4 3" xfId="13132"/>
    <cellStyle name="Обычный 121 4 3 2" xfId="43122"/>
    <cellStyle name="Обычный 121 4 4" xfId="43123"/>
    <cellStyle name="Обычный 121 5" xfId="13133"/>
    <cellStyle name="Обычный 121 5 2" xfId="13134"/>
    <cellStyle name="Обычный 121 5 2 2" xfId="43124"/>
    <cellStyle name="Обычный 121 5 3" xfId="43125"/>
    <cellStyle name="Обычный 121 6" xfId="13135"/>
    <cellStyle name="Обычный 121 6 2" xfId="43126"/>
    <cellStyle name="Обычный 121 7" xfId="13136"/>
    <cellStyle name="Обычный 121 7 2" xfId="43127"/>
    <cellStyle name="Обычный 121 8" xfId="43128"/>
    <cellStyle name="Обычный 122" xfId="13137"/>
    <cellStyle name="Обычный 122 2" xfId="13138"/>
    <cellStyle name="Обычный 122 2 2" xfId="13139"/>
    <cellStyle name="Обычный 122 2 2 2" xfId="13140"/>
    <cellStyle name="Обычный 122 2 2 2 2" xfId="43129"/>
    <cellStyle name="Обычный 122 2 2 3" xfId="43130"/>
    <cellStyle name="Обычный 122 2 3" xfId="13141"/>
    <cellStyle name="Обычный 122 2 3 2" xfId="43131"/>
    <cellStyle name="Обычный 122 2 4" xfId="43132"/>
    <cellStyle name="Обычный 122 3" xfId="13142"/>
    <cellStyle name="Обычный 122 3 2" xfId="13143"/>
    <cellStyle name="Обычный 122 3 2 2" xfId="13144"/>
    <cellStyle name="Обычный 122 3 2 2 2" xfId="43133"/>
    <cellStyle name="Обычный 122 3 2 3" xfId="43134"/>
    <cellStyle name="Обычный 122 3 3" xfId="13145"/>
    <cellStyle name="Обычный 122 3 3 2" xfId="43135"/>
    <cellStyle name="Обычный 122 3 4" xfId="43136"/>
    <cellStyle name="Обычный 122 4" xfId="13146"/>
    <cellStyle name="Обычный 122 4 2" xfId="13147"/>
    <cellStyle name="Обычный 122 4 2 2" xfId="13148"/>
    <cellStyle name="Обычный 122 4 2 2 2" xfId="43137"/>
    <cellStyle name="Обычный 122 4 2 3" xfId="43138"/>
    <cellStyle name="Обычный 122 4 3" xfId="13149"/>
    <cellStyle name="Обычный 122 4 3 2" xfId="43139"/>
    <cellStyle name="Обычный 122 4 4" xfId="43140"/>
    <cellStyle name="Обычный 122 5" xfId="13150"/>
    <cellStyle name="Обычный 122 5 2" xfId="13151"/>
    <cellStyle name="Обычный 122 5 2 2" xfId="43141"/>
    <cellStyle name="Обычный 122 5 3" xfId="43142"/>
    <cellStyle name="Обычный 122 6" xfId="13152"/>
    <cellStyle name="Обычный 122 6 2" xfId="43143"/>
    <cellStyle name="Обычный 122 7" xfId="13153"/>
    <cellStyle name="Обычный 122 7 2" xfId="43144"/>
    <cellStyle name="Обычный 122 8" xfId="43145"/>
    <cellStyle name="Обычный 123" xfId="13154"/>
    <cellStyle name="Обычный 123 2" xfId="13155"/>
    <cellStyle name="Обычный 123 2 2" xfId="13156"/>
    <cellStyle name="Обычный 123 2 2 2" xfId="13157"/>
    <cellStyle name="Обычный 123 2 2 2 2" xfId="43146"/>
    <cellStyle name="Обычный 123 2 2 3" xfId="43147"/>
    <cellStyle name="Обычный 123 2 3" xfId="13158"/>
    <cellStyle name="Обычный 123 2 3 2" xfId="43148"/>
    <cellStyle name="Обычный 123 2 4" xfId="43149"/>
    <cellStyle name="Обычный 123 3" xfId="13159"/>
    <cellStyle name="Обычный 123 3 2" xfId="13160"/>
    <cellStyle name="Обычный 123 3 2 2" xfId="13161"/>
    <cellStyle name="Обычный 123 3 2 2 2" xfId="43150"/>
    <cellStyle name="Обычный 123 3 2 3" xfId="43151"/>
    <cellStyle name="Обычный 123 3 3" xfId="13162"/>
    <cellStyle name="Обычный 123 3 3 2" xfId="43152"/>
    <cellStyle name="Обычный 123 3 4" xfId="43153"/>
    <cellStyle name="Обычный 123 4" xfId="13163"/>
    <cellStyle name="Обычный 123 4 2" xfId="13164"/>
    <cellStyle name="Обычный 123 4 2 2" xfId="13165"/>
    <cellStyle name="Обычный 123 4 2 2 2" xfId="43154"/>
    <cellStyle name="Обычный 123 4 2 3" xfId="43155"/>
    <cellStyle name="Обычный 123 4 3" xfId="13166"/>
    <cellStyle name="Обычный 123 4 3 2" xfId="43156"/>
    <cellStyle name="Обычный 123 4 4" xfId="43157"/>
    <cellStyle name="Обычный 123 5" xfId="13167"/>
    <cellStyle name="Обычный 123 5 2" xfId="13168"/>
    <cellStyle name="Обычный 123 5 2 2" xfId="43158"/>
    <cellStyle name="Обычный 123 5 3" xfId="43159"/>
    <cellStyle name="Обычный 123 6" xfId="13169"/>
    <cellStyle name="Обычный 123 6 2" xfId="43160"/>
    <cellStyle name="Обычный 123 7" xfId="13170"/>
    <cellStyle name="Обычный 123 7 2" xfId="43161"/>
    <cellStyle name="Обычный 123 8" xfId="43162"/>
    <cellStyle name="Обычный 124" xfId="13171"/>
    <cellStyle name="Обычный 124 2" xfId="13172"/>
    <cellStyle name="Обычный 124 2 2" xfId="13173"/>
    <cellStyle name="Обычный 124 2 2 2" xfId="13174"/>
    <cellStyle name="Обычный 124 2 2 2 2" xfId="43163"/>
    <cellStyle name="Обычный 124 2 2 3" xfId="43164"/>
    <cellStyle name="Обычный 124 2 3" xfId="13175"/>
    <cellStyle name="Обычный 124 2 3 2" xfId="43165"/>
    <cellStyle name="Обычный 124 2 4" xfId="43166"/>
    <cellStyle name="Обычный 124 3" xfId="13176"/>
    <cellStyle name="Обычный 124 3 2" xfId="13177"/>
    <cellStyle name="Обычный 124 3 2 2" xfId="13178"/>
    <cellStyle name="Обычный 124 3 2 2 2" xfId="43167"/>
    <cellStyle name="Обычный 124 3 2 3" xfId="43168"/>
    <cellStyle name="Обычный 124 3 3" xfId="13179"/>
    <cellStyle name="Обычный 124 3 3 2" xfId="43169"/>
    <cellStyle name="Обычный 124 3 4" xfId="43170"/>
    <cellStyle name="Обычный 124 4" xfId="13180"/>
    <cellStyle name="Обычный 124 4 2" xfId="13181"/>
    <cellStyle name="Обычный 124 4 2 2" xfId="13182"/>
    <cellStyle name="Обычный 124 4 2 2 2" xfId="43171"/>
    <cellStyle name="Обычный 124 4 2 3" xfId="43172"/>
    <cellStyle name="Обычный 124 4 3" xfId="13183"/>
    <cellStyle name="Обычный 124 4 3 2" xfId="43173"/>
    <cellStyle name="Обычный 124 4 4" xfId="43174"/>
    <cellStyle name="Обычный 124 5" xfId="13184"/>
    <cellStyle name="Обычный 124 5 2" xfId="13185"/>
    <cellStyle name="Обычный 124 5 2 2" xfId="43175"/>
    <cellStyle name="Обычный 124 5 3" xfId="43176"/>
    <cellStyle name="Обычный 124 6" xfId="13186"/>
    <cellStyle name="Обычный 124 6 2" xfId="43177"/>
    <cellStyle name="Обычный 124 7" xfId="13187"/>
    <cellStyle name="Обычный 124 7 2" xfId="43178"/>
    <cellStyle name="Обычный 124 8" xfId="43179"/>
    <cellStyle name="Обычный 125" xfId="13188"/>
    <cellStyle name="Обычный 125 2" xfId="13189"/>
    <cellStyle name="Обычный 125 2 2" xfId="13190"/>
    <cellStyle name="Обычный 125 2 2 2" xfId="13191"/>
    <cellStyle name="Обычный 125 2 2 2 2" xfId="43180"/>
    <cellStyle name="Обычный 125 2 2 3" xfId="43181"/>
    <cellStyle name="Обычный 125 2 3" xfId="13192"/>
    <cellStyle name="Обычный 125 2 3 2" xfId="43182"/>
    <cellStyle name="Обычный 125 2 4" xfId="43183"/>
    <cellStyle name="Обычный 125 3" xfId="13193"/>
    <cellStyle name="Обычный 125 3 2" xfId="13194"/>
    <cellStyle name="Обычный 125 3 2 2" xfId="13195"/>
    <cellStyle name="Обычный 125 3 2 2 2" xfId="43184"/>
    <cellStyle name="Обычный 125 3 2 3" xfId="43185"/>
    <cellStyle name="Обычный 125 3 3" xfId="13196"/>
    <cellStyle name="Обычный 125 3 3 2" xfId="43186"/>
    <cellStyle name="Обычный 125 3 4" xfId="43187"/>
    <cellStyle name="Обычный 125 4" xfId="13197"/>
    <cellStyle name="Обычный 125 4 2" xfId="13198"/>
    <cellStyle name="Обычный 125 4 2 2" xfId="13199"/>
    <cellStyle name="Обычный 125 4 2 2 2" xfId="43188"/>
    <cellStyle name="Обычный 125 4 2 3" xfId="43189"/>
    <cellStyle name="Обычный 125 4 3" xfId="13200"/>
    <cellStyle name="Обычный 125 4 3 2" xfId="43190"/>
    <cellStyle name="Обычный 125 4 4" xfId="43191"/>
    <cellStyle name="Обычный 125 5" xfId="13201"/>
    <cellStyle name="Обычный 125 5 2" xfId="13202"/>
    <cellStyle name="Обычный 125 5 2 2" xfId="43192"/>
    <cellStyle name="Обычный 125 5 3" xfId="43193"/>
    <cellStyle name="Обычный 125 6" xfId="13203"/>
    <cellStyle name="Обычный 125 6 2" xfId="43194"/>
    <cellStyle name="Обычный 125 7" xfId="13204"/>
    <cellStyle name="Обычный 125 7 2" xfId="43195"/>
    <cellStyle name="Обычный 125 8" xfId="43196"/>
    <cellStyle name="Обычный 126" xfId="13205"/>
    <cellStyle name="Обычный 126 2" xfId="13206"/>
    <cellStyle name="Обычный 126 2 2" xfId="13207"/>
    <cellStyle name="Обычный 126 2 2 2" xfId="13208"/>
    <cellStyle name="Обычный 126 2 2 2 2" xfId="43197"/>
    <cellStyle name="Обычный 126 2 2 3" xfId="43198"/>
    <cellStyle name="Обычный 126 2 3" xfId="13209"/>
    <cellStyle name="Обычный 126 2 3 2" xfId="43199"/>
    <cellStyle name="Обычный 126 2 4" xfId="43200"/>
    <cellStyle name="Обычный 126 3" xfId="13210"/>
    <cellStyle name="Обычный 126 3 2" xfId="13211"/>
    <cellStyle name="Обычный 126 3 2 2" xfId="13212"/>
    <cellStyle name="Обычный 126 3 2 2 2" xfId="43201"/>
    <cellStyle name="Обычный 126 3 2 3" xfId="43202"/>
    <cellStyle name="Обычный 126 3 3" xfId="13213"/>
    <cellStyle name="Обычный 126 3 3 2" xfId="43203"/>
    <cellStyle name="Обычный 126 3 4" xfId="43204"/>
    <cellStyle name="Обычный 126 4" xfId="13214"/>
    <cellStyle name="Обычный 126 4 2" xfId="13215"/>
    <cellStyle name="Обычный 126 4 2 2" xfId="13216"/>
    <cellStyle name="Обычный 126 4 2 2 2" xfId="43205"/>
    <cellStyle name="Обычный 126 4 2 3" xfId="43206"/>
    <cellStyle name="Обычный 126 4 3" xfId="13217"/>
    <cellStyle name="Обычный 126 4 3 2" xfId="43207"/>
    <cellStyle name="Обычный 126 4 4" xfId="43208"/>
    <cellStyle name="Обычный 126 5" xfId="13218"/>
    <cellStyle name="Обычный 126 5 2" xfId="13219"/>
    <cellStyle name="Обычный 126 5 2 2" xfId="43209"/>
    <cellStyle name="Обычный 126 5 3" xfId="43210"/>
    <cellStyle name="Обычный 126 6" xfId="13220"/>
    <cellStyle name="Обычный 126 6 2" xfId="43211"/>
    <cellStyle name="Обычный 126 7" xfId="13221"/>
    <cellStyle name="Обычный 126 7 2" xfId="43212"/>
    <cellStyle name="Обычный 126 8" xfId="43213"/>
    <cellStyle name="Обычный 127" xfId="13222"/>
    <cellStyle name="Обычный 127 2" xfId="13223"/>
    <cellStyle name="Обычный 127 2 2" xfId="13224"/>
    <cellStyle name="Обычный 127 2 2 2" xfId="13225"/>
    <cellStyle name="Обычный 127 2 2 2 2" xfId="43214"/>
    <cellStyle name="Обычный 127 2 2 3" xfId="43215"/>
    <cellStyle name="Обычный 127 2 3" xfId="13226"/>
    <cellStyle name="Обычный 127 2 3 2" xfId="43216"/>
    <cellStyle name="Обычный 127 2 4" xfId="43217"/>
    <cellStyle name="Обычный 127 3" xfId="13227"/>
    <cellStyle name="Обычный 127 3 2" xfId="13228"/>
    <cellStyle name="Обычный 127 3 2 2" xfId="13229"/>
    <cellStyle name="Обычный 127 3 2 2 2" xfId="43218"/>
    <cellStyle name="Обычный 127 3 2 3" xfId="43219"/>
    <cellStyle name="Обычный 127 3 3" xfId="13230"/>
    <cellStyle name="Обычный 127 3 3 2" xfId="43220"/>
    <cellStyle name="Обычный 127 3 4" xfId="43221"/>
    <cellStyle name="Обычный 127 4" xfId="13231"/>
    <cellStyle name="Обычный 127 4 2" xfId="13232"/>
    <cellStyle name="Обычный 127 4 2 2" xfId="13233"/>
    <cellStyle name="Обычный 127 4 2 2 2" xfId="43222"/>
    <cellStyle name="Обычный 127 4 2 3" xfId="43223"/>
    <cellStyle name="Обычный 127 4 3" xfId="13234"/>
    <cellStyle name="Обычный 127 4 3 2" xfId="43224"/>
    <cellStyle name="Обычный 127 4 4" xfId="43225"/>
    <cellStyle name="Обычный 127 5" xfId="13235"/>
    <cellStyle name="Обычный 127 5 2" xfId="13236"/>
    <cellStyle name="Обычный 127 5 2 2" xfId="43226"/>
    <cellStyle name="Обычный 127 5 3" xfId="43227"/>
    <cellStyle name="Обычный 127 6" xfId="13237"/>
    <cellStyle name="Обычный 127 6 2" xfId="43228"/>
    <cellStyle name="Обычный 127 7" xfId="13238"/>
    <cellStyle name="Обычный 127 7 2" xfId="43229"/>
    <cellStyle name="Обычный 127 8" xfId="43230"/>
    <cellStyle name="Обычный 128" xfId="13239"/>
    <cellStyle name="Обычный 128 2" xfId="13240"/>
    <cellStyle name="Обычный 128 2 2" xfId="13241"/>
    <cellStyle name="Обычный 128 2 2 2" xfId="13242"/>
    <cellStyle name="Обычный 128 2 2 2 2" xfId="43231"/>
    <cellStyle name="Обычный 128 2 2 3" xfId="43232"/>
    <cellStyle name="Обычный 128 2 3" xfId="13243"/>
    <cellStyle name="Обычный 128 2 3 2" xfId="43233"/>
    <cellStyle name="Обычный 128 2 4" xfId="43234"/>
    <cellStyle name="Обычный 128 3" xfId="13244"/>
    <cellStyle name="Обычный 128 3 2" xfId="13245"/>
    <cellStyle name="Обычный 128 3 2 2" xfId="13246"/>
    <cellStyle name="Обычный 128 3 2 2 2" xfId="43235"/>
    <cellStyle name="Обычный 128 3 2 3" xfId="43236"/>
    <cellStyle name="Обычный 128 3 3" xfId="13247"/>
    <cellStyle name="Обычный 128 3 3 2" xfId="43237"/>
    <cellStyle name="Обычный 128 3 4" xfId="43238"/>
    <cellStyle name="Обычный 128 4" xfId="13248"/>
    <cellStyle name="Обычный 128 4 2" xfId="13249"/>
    <cellStyle name="Обычный 128 4 2 2" xfId="13250"/>
    <cellStyle name="Обычный 128 4 2 2 2" xfId="43239"/>
    <cellStyle name="Обычный 128 4 2 3" xfId="43240"/>
    <cellStyle name="Обычный 128 4 3" xfId="13251"/>
    <cellStyle name="Обычный 128 4 3 2" xfId="43241"/>
    <cellStyle name="Обычный 128 4 4" xfId="43242"/>
    <cellStyle name="Обычный 128 5" xfId="13252"/>
    <cellStyle name="Обычный 128 5 2" xfId="13253"/>
    <cellStyle name="Обычный 128 5 2 2" xfId="43243"/>
    <cellStyle name="Обычный 128 5 3" xfId="43244"/>
    <cellStyle name="Обычный 128 6" xfId="13254"/>
    <cellStyle name="Обычный 128 6 2" xfId="43245"/>
    <cellStyle name="Обычный 128 7" xfId="13255"/>
    <cellStyle name="Обычный 128 7 2" xfId="43246"/>
    <cellStyle name="Обычный 128 8" xfId="43247"/>
    <cellStyle name="Обычный 129" xfId="13256"/>
    <cellStyle name="Обычный 129 2" xfId="13257"/>
    <cellStyle name="Обычный 129 2 2" xfId="13258"/>
    <cellStyle name="Обычный 129 2 2 2" xfId="13259"/>
    <cellStyle name="Обычный 129 2 2 2 2" xfId="43248"/>
    <cellStyle name="Обычный 129 2 2 3" xfId="43249"/>
    <cellStyle name="Обычный 129 2 3" xfId="13260"/>
    <cellStyle name="Обычный 129 2 3 2" xfId="43250"/>
    <cellStyle name="Обычный 129 2 4" xfId="43251"/>
    <cellStyle name="Обычный 129 3" xfId="13261"/>
    <cellStyle name="Обычный 129 3 2" xfId="13262"/>
    <cellStyle name="Обычный 129 3 2 2" xfId="13263"/>
    <cellStyle name="Обычный 129 3 2 2 2" xfId="43252"/>
    <cellStyle name="Обычный 129 3 2 3" xfId="43253"/>
    <cellStyle name="Обычный 129 3 3" xfId="13264"/>
    <cellStyle name="Обычный 129 3 3 2" xfId="43254"/>
    <cellStyle name="Обычный 129 3 4" xfId="43255"/>
    <cellStyle name="Обычный 129 4" xfId="13265"/>
    <cellStyle name="Обычный 129 4 2" xfId="13266"/>
    <cellStyle name="Обычный 129 4 2 2" xfId="13267"/>
    <cellStyle name="Обычный 129 4 2 2 2" xfId="43256"/>
    <cellStyle name="Обычный 129 4 2 3" xfId="43257"/>
    <cellStyle name="Обычный 129 4 3" xfId="13268"/>
    <cellStyle name="Обычный 129 4 3 2" xfId="43258"/>
    <cellStyle name="Обычный 129 4 4" xfId="43259"/>
    <cellStyle name="Обычный 129 5" xfId="13269"/>
    <cellStyle name="Обычный 129 5 2" xfId="13270"/>
    <cellStyle name="Обычный 129 5 2 2" xfId="43260"/>
    <cellStyle name="Обычный 129 5 3" xfId="43261"/>
    <cellStyle name="Обычный 129 6" xfId="13271"/>
    <cellStyle name="Обычный 129 6 2" xfId="43262"/>
    <cellStyle name="Обычный 129 7" xfId="13272"/>
    <cellStyle name="Обычный 129 7 2" xfId="43263"/>
    <cellStyle name="Обычный 129 8" xfId="43264"/>
    <cellStyle name="Обычный 13" xfId="13273"/>
    <cellStyle name="Обычный 13 2" xfId="13274"/>
    <cellStyle name="Обычный 13 2 2" xfId="60900"/>
    <cellStyle name="Обычный 13 3" xfId="59086"/>
    <cellStyle name="Обычный 13 3 2" xfId="61246"/>
    <cellStyle name="Обычный 13 4" xfId="60901"/>
    <cellStyle name="Обычный 130" xfId="13275"/>
    <cellStyle name="Обычный 130 2" xfId="13276"/>
    <cellStyle name="Обычный 130 2 2" xfId="13277"/>
    <cellStyle name="Обычный 130 2 2 2" xfId="13278"/>
    <cellStyle name="Обычный 130 2 2 2 2" xfId="43265"/>
    <cellStyle name="Обычный 130 2 2 3" xfId="43266"/>
    <cellStyle name="Обычный 130 2 3" xfId="13279"/>
    <cellStyle name="Обычный 130 2 3 2" xfId="43267"/>
    <cellStyle name="Обычный 130 2 4" xfId="43268"/>
    <cellStyle name="Обычный 130 3" xfId="13280"/>
    <cellStyle name="Обычный 130 3 2" xfId="13281"/>
    <cellStyle name="Обычный 130 3 2 2" xfId="13282"/>
    <cellStyle name="Обычный 130 3 2 2 2" xfId="43269"/>
    <cellStyle name="Обычный 130 3 2 3" xfId="43270"/>
    <cellStyle name="Обычный 130 3 3" xfId="13283"/>
    <cellStyle name="Обычный 130 3 3 2" xfId="43271"/>
    <cellStyle name="Обычный 130 3 4" xfId="43272"/>
    <cellStyle name="Обычный 130 4" xfId="13284"/>
    <cellStyle name="Обычный 130 4 2" xfId="13285"/>
    <cellStyle name="Обычный 130 4 2 2" xfId="13286"/>
    <cellStyle name="Обычный 130 4 2 2 2" xfId="43273"/>
    <cellStyle name="Обычный 130 4 2 3" xfId="43274"/>
    <cellStyle name="Обычный 130 4 3" xfId="13287"/>
    <cellStyle name="Обычный 130 4 3 2" xfId="43275"/>
    <cellStyle name="Обычный 130 4 4" xfId="43276"/>
    <cellStyle name="Обычный 130 5" xfId="13288"/>
    <cellStyle name="Обычный 130 5 2" xfId="13289"/>
    <cellStyle name="Обычный 130 5 2 2" xfId="43277"/>
    <cellStyle name="Обычный 130 5 3" xfId="43278"/>
    <cellStyle name="Обычный 130 6" xfId="13290"/>
    <cellStyle name="Обычный 130 6 2" xfId="43279"/>
    <cellStyle name="Обычный 130 7" xfId="13291"/>
    <cellStyle name="Обычный 130 7 2" xfId="43280"/>
    <cellStyle name="Обычный 130 8" xfId="43281"/>
    <cellStyle name="Обычный 131" xfId="13292"/>
    <cellStyle name="Обычный 131 2" xfId="13293"/>
    <cellStyle name="Обычный 131 2 2" xfId="13294"/>
    <cellStyle name="Обычный 131 2 2 2" xfId="13295"/>
    <cellStyle name="Обычный 131 2 2 2 2" xfId="43282"/>
    <cellStyle name="Обычный 131 2 2 3" xfId="43283"/>
    <cellStyle name="Обычный 131 2 3" xfId="13296"/>
    <cellStyle name="Обычный 131 2 3 2" xfId="43284"/>
    <cellStyle name="Обычный 131 2 4" xfId="43285"/>
    <cellStyle name="Обычный 131 3" xfId="13297"/>
    <cellStyle name="Обычный 131 3 2" xfId="13298"/>
    <cellStyle name="Обычный 131 3 2 2" xfId="13299"/>
    <cellStyle name="Обычный 131 3 2 2 2" xfId="43286"/>
    <cellStyle name="Обычный 131 3 2 3" xfId="43287"/>
    <cellStyle name="Обычный 131 3 3" xfId="13300"/>
    <cellStyle name="Обычный 131 3 3 2" xfId="43288"/>
    <cellStyle name="Обычный 131 3 4" xfId="43289"/>
    <cellStyle name="Обычный 131 4" xfId="13301"/>
    <cellStyle name="Обычный 131 4 2" xfId="13302"/>
    <cellStyle name="Обычный 131 4 2 2" xfId="13303"/>
    <cellStyle name="Обычный 131 4 2 2 2" xfId="43290"/>
    <cellStyle name="Обычный 131 4 2 3" xfId="43291"/>
    <cellStyle name="Обычный 131 4 3" xfId="13304"/>
    <cellStyle name="Обычный 131 4 3 2" xfId="43292"/>
    <cellStyle name="Обычный 131 4 4" xfId="43293"/>
    <cellStyle name="Обычный 131 5" xfId="13305"/>
    <cellStyle name="Обычный 131 5 2" xfId="13306"/>
    <cellStyle name="Обычный 131 5 2 2" xfId="43294"/>
    <cellStyle name="Обычный 131 5 3" xfId="43295"/>
    <cellStyle name="Обычный 131 6" xfId="13307"/>
    <cellStyle name="Обычный 131 6 2" xfId="43296"/>
    <cellStyle name="Обычный 131 7" xfId="13308"/>
    <cellStyle name="Обычный 131 7 2" xfId="43297"/>
    <cellStyle name="Обычный 131 8" xfId="43298"/>
    <cellStyle name="Обычный 132" xfId="13309"/>
    <cellStyle name="Обычный 132 2" xfId="13310"/>
    <cellStyle name="Обычный 132 2 2" xfId="13311"/>
    <cellStyle name="Обычный 132 2 2 2" xfId="13312"/>
    <cellStyle name="Обычный 132 2 2 2 2" xfId="43299"/>
    <cellStyle name="Обычный 132 2 2 3" xfId="43300"/>
    <cellStyle name="Обычный 132 2 3" xfId="13313"/>
    <cellStyle name="Обычный 132 2 3 2" xfId="43301"/>
    <cellStyle name="Обычный 132 2 4" xfId="43302"/>
    <cellStyle name="Обычный 132 3" xfId="13314"/>
    <cellStyle name="Обычный 132 3 2" xfId="13315"/>
    <cellStyle name="Обычный 132 3 2 2" xfId="13316"/>
    <cellStyle name="Обычный 132 3 2 2 2" xfId="43303"/>
    <cellStyle name="Обычный 132 3 2 3" xfId="43304"/>
    <cellStyle name="Обычный 132 3 3" xfId="13317"/>
    <cellStyle name="Обычный 132 3 3 2" xfId="43305"/>
    <cellStyle name="Обычный 132 3 4" xfId="43306"/>
    <cellStyle name="Обычный 132 4" xfId="13318"/>
    <cellStyle name="Обычный 132 4 2" xfId="13319"/>
    <cellStyle name="Обычный 132 4 2 2" xfId="13320"/>
    <cellStyle name="Обычный 132 4 2 2 2" xfId="43307"/>
    <cellStyle name="Обычный 132 4 2 3" xfId="43308"/>
    <cellStyle name="Обычный 132 4 3" xfId="13321"/>
    <cellStyle name="Обычный 132 4 3 2" xfId="43309"/>
    <cellStyle name="Обычный 132 4 4" xfId="43310"/>
    <cellStyle name="Обычный 132 5" xfId="13322"/>
    <cellStyle name="Обычный 132 5 2" xfId="13323"/>
    <cellStyle name="Обычный 132 5 2 2" xfId="43311"/>
    <cellStyle name="Обычный 132 5 3" xfId="43312"/>
    <cellStyle name="Обычный 132 6" xfId="13324"/>
    <cellStyle name="Обычный 132 6 2" xfId="43313"/>
    <cellStyle name="Обычный 132 7" xfId="13325"/>
    <cellStyle name="Обычный 132 7 2" xfId="43314"/>
    <cellStyle name="Обычный 132 8" xfId="43315"/>
    <cellStyle name="Обычный 133" xfId="13326"/>
    <cellStyle name="Обычный 133 2" xfId="13327"/>
    <cellStyle name="Обычный 133 2 2" xfId="13328"/>
    <cellStyle name="Обычный 133 2 2 2" xfId="13329"/>
    <cellStyle name="Обычный 133 2 2 2 2" xfId="43316"/>
    <cellStyle name="Обычный 133 2 2 3" xfId="43317"/>
    <cellStyle name="Обычный 133 2 3" xfId="13330"/>
    <cellStyle name="Обычный 133 2 3 2" xfId="43318"/>
    <cellStyle name="Обычный 133 2 4" xfId="43319"/>
    <cellStyle name="Обычный 133 3" xfId="13331"/>
    <cellStyle name="Обычный 133 3 2" xfId="13332"/>
    <cellStyle name="Обычный 133 3 2 2" xfId="13333"/>
    <cellStyle name="Обычный 133 3 2 2 2" xfId="43320"/>
    <cellStyle name="Обычный 133 3 2 3" xfId="43321"/>
    <cellStyle name="Обычный 133 3 3" xfId="13334"/>
    <cellStyle name="Обычный 133 3 3 2" xfId="43322"/>
    <cellStyle name="Обычный 133 3 4" xfId="43323"/>
    <cellStyle name="Обычный 133 4" xfId="13335"/>
    <cellStyle name="Обычный 133 4 2" xfId="13336"/>
    <cellStyle name="Обычный 133 4 2 2" xfId="13337"/>
    <cellStyle name="Обычный 133 4 2 2 2" xfId="43324"/>
    <cellStyle name="Обычный 133 4 2 3" xfId="43325"/>
    <cellStyle name="Обычный 133 4 3" xfId="13338"/>
    <cellStyle name="Обычный 133 4 3 2" xfId="43326"/>
    <cellStyle name="Обычный 133 4 4" xfId="43327"/>
    <cellStyle name="Обычный 133 5" xfId="13339"/>
    <cellStyle name="Обычный 133 5 2" xfId="13340"/>
    <cellStyle name="Обычный 133 5 2 2" xfId="43328"/>
    <cellStyle name="Обычный 133 5 3" xfId="43329"/>
    <cellStyle name="Обычный 133 6" xfId="13341"/>
    <cellStyle name="Обычный 133 6 2" xfId="43330"/>
    <cellStyle name="Обычный 133 7" xfId="13342"/>
    <cellStyle name="Обычный 133 7 2" xfId="43331"/>
    <cellStyle name="Обычный 133 8" xfId="43332"/>
    <cellStyle name="Обычный 134" xfId="13343"/>
    <cellStyle name="Обычный 134 2" xfId="13344"/>
    <cellStyle name="Обычный 134 2 2" xfId="13345"/>
    <cellStyle name="Обычный 134 2 2 2" xfId="13346"/>
    <cellStyle name="Обычный 134 2 2 2 2" xfId="43333"/>
    <cellStyle name="Обычный 134 2 2 3" xfId="43334"/>
    <cellStyle name="Обычный 134 2 3" xfId="13347"/>
    <cellStyle name="Обычный 134 2 3 2" xfId="43335"/>
    <cellStyle name="Обычный 134 2 4" xfId="43336"/>
    <cellStyle name="Обычный 134 3" xfId="13348"/>
    <cellStyle name="Обычный 134 3 2" xfId="13349"/>
    <cellStyle name="Обычный 134 3 2 2" xfId="13350"/>
    <cellStyle name="Обычный 134 3 2 2 2" xfId="43337"/>
    <cellStyle name="Обычный 134 3 2 3" xfId="43338"/>
    <cellStyle name="Обычный 134 3 3" xfId="13351"/>
    <cellStyle name="Обычный 134 3 3 2" xfId="43339"/>
    <cellStyle name="Обычный 134 3 4" xfId="43340"/>
    <cellStyle name="Обычный 134 4" xfId="13352"/>
    <cellStyle name="Обычный 134 4 2" xfId="13353"/>
    <cellStyle name="Обычный 134 4 2 2" xfId="13354"/>
    <cellStyle name="Обычный 134 4 2 2 2" xfId="43341"/>
    <cellStyle name="Обычный 134 4 2 3" xfId="43342"/>
    <cellStyle name="Обычный 134 4 3" xfId="13355"/>
    <cellStyle name="Обычный 134 4 3 2" xfId="43343"/>
    <cellStyle name="Обычный 134 4 4" xfId="43344"/>
    <cellStyle name="Обычный 134 5" xfId="13356"/>
    <cellStyle name="Обычный 134 5 2" xfId="13357"/>
    <cellStyle name="Обычный 134 5 2 2" xfId="43345"/>
    <cellStyle name="Обычный 134 5 3" xfId="43346"/>
    <cellStyle name="Обычный 134 6" xfId="13358"/>
    <cellStyle name="Обычный 134 6 2" xfId="43347"/>
    <cellStyle name="Обычный 134 7" xfId="13359"/>
    <cellStyle name="Обычный 134 7 2" xfId="43348"/>
    <cellStyle name="Обычный 134 8" xfId="43349"/>
    <cellStyle name="Обычный 135" xfId="13360"/>
    <cellStyle name="Обычный 135 2" xfId="13361"/>
    <cellStyle name="Обычный 135 2 2" xfId="13362"/>
    <cellStyle name="Обычный 135 2 2 2" xfId="13363"/>
    <cellStyle name="Обычный 135 2 2 2 2" xfId="43350"/>
    <cellStyle name="Обычный 135 2 2 3" xfId="43351"/>
    <cellStyle name="Обычный 135 2 3" xfId="13364"/>
    <cellStyle name="Обычный 135 2 3 2" xfId="43352"/>
    <cellStyle name="Обычный 135 2 4" xfId="43353"/>
    <cellStyle name="Обычный 135 3" xfId="13365"/>
    <cellStyle name="Обычный 135 3 2" xfId="13366"/>
    <cellStyle name="Обычный 135 3 2 2" xfId="13367"/>
    <cellStyle name="Обычный 135 3 2 2 2" xfId="43354"/>
    <cellStyle name="Обычный 135 3 2 3" xfId="43355"/>
    <cellStyle name="Обычный 135 3 3" xfId="13368"/>
    <cellStyle name="Обычный 135 3 3 2" xfId="43356"/>
    <cellStyle name="Обычный 135 3 4" xfId="43357"/>
    <cellStyle name="Обычный 135 4" xfId="13369"/>
    <cellStyle name="Обычный 135 4 2" xfId="13370"/>
    <cellStyle name="Обычный 135 4 2 2" xfId="13371"/>
    <cellStyle name="Обычный 135 4 2 2 2" xfId="43358"/>
    <cellStyle name="Обычный 135 4 2 3" xfId="43359"/>
    <cellStyle name="Обычный 135 4 3" xfId="13372"/>
    <cellStyle name="Обычный 135 4 3 2" xfId="43360"/>
    <cellStyle name="Обычный 135 4 4" xfId="43361"/>
    <cellStyle name="Обычный 135 5" xfId="13373"/>
    <cellStyle name="Обычный 135 5 2" xfId="13374"/>
    <cellStyle name="Обычный 135 5 2 2" xfId="43362"/>
    <cellStyle name="Обычный 135 5 3" xfId="43363"/>
    <cellStyle name="Обычный 135 6" xfId="13375"/>
    <cellStyle name="Обычный 135 6 2" xfId="43364"/>
    <cellStyle name="Обычный 135 7" xfId="13376"/>
    <cellStyle name="Обычный 135 7 2" xfId="43365"/>
    <cellStyle name="Обычный 135 8" xfId="43366"/>
    <cellStyle name="Обычный 136" xfId="13377"/>
    <cellStyle name="Обычный 136 2" xfId="13378"/>
    <cellStyle name="Обычный 136 2 2" xfId="13379"/>
    <cellStyle name="Обычный 136 2 2 2" xfId="13380"/>
    <cellStyle name="Обычный 136 2 2 2 2" xfId="43367"/>
    <cellStyle name="Обычный 136 2 2 3" xfId="43368"/>
    <cellStyle name="Обычный 136 2 3" xfId="13381"/>
    <cellStyle name="Обычный 136 2 3 2" xfId="43369"/>
    <cellStyle name="Обычный 136 2 4" xfId="43370"/>
    <cellStyle name="Обычный 136 3" xfId="13382"/>
    <cellStyle name="Обычный 136 3 2" xfId="13383"/>
    <cellStyle name="Обычный 136 3 2 2" xfId="13384"/>
    <cellStyle name="Обычный 136 3 2 2 2" xfId="43371"/>
    <cellStyle name="Обычный 136 3 2 3" xfId="43372"/>
    <cellStyle name="Обычный 136 3 3" xfId="13385"/>
    <cellStyle name="Обычный 136 3 3 2" xfId="43373"/>
    <cellStyle name="Обычный 136 3 4" xfId="43374"/>
    <cellStyle name="Обычный 136 4" xfId="13386"/>
    <cellStyle name="Обычный 136 4 2" xfId="13387"/>
    <cellStyle name="Обычный 136 4 2 2" xfId="13388"/>
    <cellStyle name="Обычный 136 4 2 2 2" xfId="43375"/>
    <cellStyle name="Обычный 136 4 2 3" xfId="43376"/>
    <cellStyle name="Обычный 136 4 3" xfId="13389"/>
    <cellStyle name="Обычный 136 4 3 2" xfId="43377"/>
    <cellStyle name="Обычный 136 4 4" xfId="43378"/>
    <cellStyle name="Обычный 136 5" xfId="13390"/>
    <cellStyle name="Обычный 136 5 2" xfId="13391"/>
    <cellStyle name="Обычный 136 5 2 2" xfId="43379"/>
    <cellStyle name="Обычный 136 5 3" xfId="43380"/>
    <cellStyle name="Обычный 136 6" xfId="13392"/>
    <cellStyle name="Обычный 136 6 2" xfId="43381"/>
    <cellStyle name="Обычный 136 7" xfId="13393"/>
    <cellStyle name="Обычный 136 7 2" xfId="43382"/>
    <cellStyle name="Обычный 136 8" xfId="43383"/>
    <cellStyle name="Обычный 137" xfId="13394"/>
    <cellStyle name="Обычный 137 2" xfId="13395"/>
    <cellStyle name="Обычный 137 2 2" xfId="13396"/>
    <cellStyle name="Обычный 137 2 2 2" xfId="13397"/>
    <cellStyle name="Обычный 137 2 2 2 2" xfId="43384"/>
    <cellStyle name="Обычный 137 2 2 3" xfId="43385"/>
    <cellStyle name="Обычный 137 2 3" xfId="13398"/>
    <cellStyle name="Обычный 137 2 3 2" xfId="43386"/>
    <cellStyle name="Обычный 137 2 4" xfId="43387"/>
    <cellStyle name="Обычный 137 3" xfId="13399"/>
    <cellStyle name="Обычный 137 3 2" xfId="13400"/>
    <cellStyle name="Обычный 137 3 2 2" xfId="13401"/>
    <cellStyle name="Обычный 137 3 2 2 2" xfId="43388"/>
    <cellStyle name="Обычный 137 3 2 3" xfId="43389"/>
    <cellStyle name="Обычный 137 3 3" xfId="13402"/>
    <cellStyle name="Обычный 137 3 3 2" xfId="43390"/>
    <cellStyle name="Обычный 137 3 4" xfId="43391"/>
    <cellStyle name="Обычный 137 4" xfId="13403"/>
    <cellStyle name="Обычный 137 4 2" xfId="13404"/>
    <cellStyle name="Обычный 137 4 2 2" xfId="13405"/>
    <cellStyle name="Обычный 137 4 2 2 2" xfId="43392"/>
    <cellStyle name="Обычный 137 4 2 3" xfId="43393"/>
    <cellStyle name="Обычный 137 4 3" xfId="13406"/>
    <cellStyle name="Обычный 137 4 3 2" xfId="43394"/>
    <cellStyle name="Обычный 137 4 4" xfId="43395"/>
    <cellStyle name="Обычный 137 5" xfId="13407"/>
    <cellStyle name="Обычный 137 5 2" xfId="13408"/>
    <cellStyle name="Обычный 137 5 2 2" xfId="43396"/>
    <cellStyle name="Обычный 137 5 3" xfId="43397"/>
    <cellStyle name="Обычный 137 6" xfId="13409"/>
    <cellStyle name="Обычный 137 6 2" xfId="43398"/>
    <cellStyle name="Обычный 137 7" xfId="13410"/>
    <cellStyle name="Обычный 137 7 2" xfId="43399"/>
    <cellStyle name="Обычный 137 8" xfId="43400"/>
    <cellStyle name="Обычный 138" xfId="13411"/>
    <cellStyle name="Обычный 138 2" xfId="13412"/>
    <cellStyle name="Обычный 138 2 2" xfId="13413"/>
    <cellStyle name="Обычный 138 2 2 2" xfId="13414"/>
    <cellStyle name="Обычный 138 2 2 2 2" xfId="43401"/>
    <cellStyle name="Обычный 138 2 2 3" xfId="43402"/>
    <cellStyle name="Обычный 138 2 3" xfId="13415"/>
    <cellStyle name="Обычный 138 2 3 2" xfId="43403"/>
    <cellStyle name="Обычный 138 2 4" xfId="43404"/>
    <cellStyle name="Обычный 138 3" xfId="13416"/>
    <cellStyle name="Обычный 138 3 2" xfId="13417"/>
    <cellStyle name="Обычный 138 3 2 2" xfId="13418"/>
    <cellStyle name="Обычный 138 3 2 2 2" xfId="43405"/>
    <cellStyle name="Обычный 138 3 2 3" xfId="43406"/>
    <cellStyle name="Обычный 138 3 3" xfId="13419"/>
    <cellStyle name="Обычный 138 3 3 2" xfId="43407"/>
    <cellStyle name="Обычный 138 3 4" xfId="43408"/>
    <cellStyle name="Обычный 138 4" xfId="13420"/>
    <cellStyle name="Обычный 138 4 2" xfId="13421"/>
    <cellStyle name="Обычный 138 4 2 2" xfId="13422"/>
    <cellStyle name="Обычный 138 4 2 2 2" xfId="43409"/>
    <cellStyle name="Обычный 138 4 2 3" xfId="43410"/>
    <cellStyle name="Обычный 138 4 3" xfId="13423"/>
    <cellStyle name="Обычный 138 4 3 2" xfId="43411"/>
    <cellStyle name="Обычный 138 4 4" xfId="43412"/>
    <cellStyle name="Обычный 138 5" xfId="13424"/>
    <cellStyle name="Обычный 138 5 2" xfId="13425"/>
    <cellStyle name="Обычный 138 5 2 2" xfId="43413"/>
    <cellStyle name="Обычный 138 5 3" xfId="43414"/>
    <cellStyle name="Обычный 138 6" xfId="13426"/>
    <cellStyle name="Обычный 138 6 2" xfId="43415"/>
    <cellStyle name="Обычный 138 7" xfId="13427"/>
    <cellStyle name="Обычный 138 7 2" xfId="43416"/>
    <cellStyle name="Обычный 138 8" xfId="43417"/>
    <cellStyle name="Обычный 139" xfId="13428"/>
    <cellStyle name="Обычный 139 2" xfId="13429"/>
    <cellStyle name="Обычный 139 2 2" xfId="13430"/>
    <cellStyle name="Обычный 139 2 2 2" xfId="13431"/>
    <cellStyle name="Обычный 139 2 2 2 2" xfId="43418"/>
    <cellStyle name="Обычный 139 2 2 3" xfId="43419"/>
    <cellStyle name="Обычный 139 2 3" xfId="13432"/>
    <cellStyle name="Обычный 139 2 3 2" xfId="43420"/>
    <cellStyle name="Обычный 139 2 4" xfId="43421"/>
    <cellStyle name="Обычный 139 3" xfId="13433"/>
    <cellStyle name="Обычный 139 3 2" xfId="13434"/>
    <cellStyle name="Обычный 139 3 2 2" xfId="13435"/>
    <cellStyle name="Обычный 139 3 2 2 2" xfId="43422"/>
    <cellStyle name="Обычный 139 3 2 3" xfId="43423"/>
    <cellStyle name="Обычный 139 3 3" xfId="13436"/>
    <cellStyle name="Обычный 139 3 3 2" xfId="43424"/>
    <cellStyle name="Обычный 139 3 4" xfId="43425"/>
    <cellStyle name="Обычный 139 4" xfId="13437"/>
    <cellStyle name="Обычный 139 4 2" xfId="13438"/>
    <cellStyle name="Обычный 139 4 2 2" xfId="13439"/>
    <cellStyle name="Обычный 139 4 2 2 2" xfId="43426"/>
    <cellStyle name="Обычный 139 4 2 3" xfId="43427"/>
    <cellStyle name="Обычный 139 4 3" xfId="13440"/>
    <cellStyle name="Обычный 139 4 3 2" xfId="43428"/>
    <cellStyle name="Обычный 139 4 4" xfId="43429"/>
    <cellStyle name="Обычный 139 5" xfId="13441"/>
    <cellStyle name="Обычный 139 5 2" xfId="13442"/>
    <cellStyle name="Обычный 139 5 2 2" xfId="43430"/>
    <cellStyle name="Обычный 139 5 3" xfId="43431"/>
    <cellStyle name="Обычный 139 6" xfId="13443"/>
    <cellStyle name="Обычный 139 6 2" xfId="43432"/>
    <cellStyle name="Обычный 139 7" xfId="13444"/>
    <cellStyle name="Обычный 139 7 2" xfId="43433"/>
    <cellStyle name="Обычный 139 8" xfId="43434"/>
    <cellStyle name="Обычный 14" xfId="6"/>
    <cellStyle name="Обычный 14 2" xfId="13445"/>
    <cellStyle name="Обычный 14 2 2" xfId="59087"/>
    <cellStyle name="Обычный 14 3" xfId="59088"/>
    <cellStyle name="Обычный 14 4" xfId="60902"/>
    <cellStyle name="Обычный 140" xfId="13446"/>
    <cellStyle name="Обычный 140 2" xfId="13447"/>
    <cellStyle name="Обычный 140 2 2" xfId="13448"/>
    <cellStyle name="Обычный 140 2 2 2" xfId="13449"/>
    <cellStyle name="Обычный 140 2 2 2 2" xfId="43435"/>
    <cellStyle name="Обычный 140 2 2 3" xfId="43436"/>
    <cellStyle name="Обычный 140 2 3" xfId="13450"/>
    <cellStyle name="Обычный 140 2 3 2" xfId="43437"/>
    <cellStyle name="Обычный 140 2 4" xfId="43438"/>
    <cellStyle name="Обычный 140 3" xfId="13451"/>
    <cellStyle name="Обычный 140 3 2" xfId="13452"/>
    <cellStyle name="Обычный 140 3 2 2" xfId="13453"/>
    <cellStyle name="Обычный 140 3 2 2 2" xfId="43439"/>
    <cellStyle name="Обычный 140 3 2 3" xfId="43440"/>
    <cellStyle name="Обычный 140 3 3" xfId="13454"/>
    <cellStyle name="Обычный 140 3 3 2" xfId="43441"/>
    <cellStyle name="Обычный 140 3 4" xfId="43442"/>
    <cellStyle name="Обычный 140 4" xfId="13455"/>
    <cellStyle name="Обычный 140 4 2" xfId="13456"/>
    <cellStyle name="Обычный 140 4 2 2" xfId="13457"/>
    <cellStyle name="Обычный 140 4 2 2 2" xfId="43443"/>
    <cellStyle name="Обычный 140 4 2 3" xfId="43444"/>
    <cellStyle name="Обычный 140 4 3" xfId="13458"/>
    <cellStyle name="Обычный 140 4 3 2" xfId="43445"/>
    <cellStyle name="Обычный 140 4 4" xfId="43446"/>
    <cellStyle name="Обычный 140 5" xfId="13459"/>
    <cellStyle name="Обычный 140 5 2" xfId="13460"/>
    <cellStyle name="Обычный 140 5 2 2" xfId="43447"/>
    <cellStyle name="Обычный 140 5 3" xfId="43448"/>
    <cellStyle name="Обычный 140 6" xfId="13461"/>
    <cellStyle name="Обычный 140 6 2" xfId="43449"/>
    <cellStyle name="Обычный 140 7" xfId="13462"/>
    <cellStyle name="Обычный 140 7 2" xfId="43450"/>
    <cellStyle name="Обычный 140 8" xfId="43451"/>
    <cellStyle name="Обычный 141" xfId="13463"/>
    <cellStyle name="Обычный 141 2" xfId="13464"/>
    <cellStyle name="Обычный 141 2 2" xfId="13465"/>
    <cellStyle name="Обычный 141 2 2 2" xfId="13466"/>
    <cellStyle name="Обычный 141 2 2 2 2" xfId="43452"/>
    <cellStyle name="Обычный 141 2 2 3" xfId="43453"/>
    <cellStyle name="Обычный 141 2 3" xfId="13467"/>
    <cellStyle name="Обычный 141 2 3 2" xfId="43454"/>
    <cellStyle name="Обычный 141 2 4" xfId="43455"/>
    <cellStyle name="Обычный 141 3" xfId="13468"/>
    <cellStyle name="Обычный 141 3 2" xfId="13469"/>
    <cellStyle name="Обычный 141 3 2 2" xfId="13470"/>
    <cellStyle name="Обычный 141 3 2 2 2" xfId="43456"/>
    <cellStyle name="Обычный 141 3 2 3" xfId="43457"/>
    <cellStyle name="Обычный 141 3 3" xfId="13471"/>
    <cellStyle name="Обычный 141 3 3 2" xfId="43458"/>
    <cellStyle name="Обычный 141 3 4" xfId="43459"/>
    <cellStyle name="Обычный 141 4" xfId="13472"/>
    <cellStyle name="Обычный 141 4 2" xfId="13473"/>
    <cellStyle name="Обычный 141 4 2 2" xfId="13474"/>
    <cellStyle name="Обычный 141 4 2 2 2" xfId="43460"/>
    <cellStyle name="Обычный 141 4 2 3" xfId="43461"/>
    <cellStyle name="Обычный 141 4 3" xfId="13475"/>
    <cellStyle name="Обычный 141 4 3 2" xfId="43462"/>
    <cellStyle name="Обычный 141 4 4" xfId="43463"/>
    <cellStyle name="Обычный 141 5" xfId="13476"/>
    <cellStyle name="Обычный 141 5 2" xfId="13477"/>
    <cellStyle name="Обычный 141 5 2 2" xfId="43464"/>
    <cellStyle name="Обычный 141 5 3" xfId="43465"/>
    <cellStyle name="Обычный 141 6" xfId="13478"/>
    <cellStyle name="Обычный 141 6 2" xfId="43466"/>
    <cellStyle name="Обычный 141 7" xfId="13479"/>
    <cellStyle name="Обычный 141 7 2" xfId="43467"/>
    <cellStyle name="Обычный 141 8" xfId="43468"/>
    <cellStyle name="Обычный 142" xfId="13480"/>
    <cellStyle name="Обычный 142 2" xfId="13481"/>
    <cellStyle name="Обычный 142 2 2" xfId="13482"/>
    <cellStyle name="Обычный 142 2 2 2" xfId="13483"/>
    <cellStyle name="Обычный 142 2 2 2 2" xfId="43469"/>
    <cellStyle name="Обычный 142 2 2 3" xfId="43470"/>
    <cellStyle name="Обычный 142 2 3" xfId="13484"/>
    <cellStyle name="Обычный 142 2 3 2" xfId="43471"/>
    <cellStyle name="Обычный 142 2 4" xfId="43472"/>
    <cellStyle name="Обычный 142 3" xfId="13485"/>
    <cellStyle name="Обычный 142 3 2" xfId="13486"/>
    <cellStyle name="Обычный 142 3 2 2" xfId="13487"/>
    <cellStyle name="Обычный 142 3 2 2 2" xfId="43473"/>
    <cellStyle name="Обычный 142 3 2 3" xfId="43474"/>
    <cellStyle name="Обычный 142 3 3" xfId="13488"/>
    <cellStyle name="Обычный 142 3 3 2" xfId="43475"/>
    <cellStyle name="Обычный 142 3 4" xfId="43476"/>
    <cellStyle name="Обычный 142 4" xfId="13489"/>
    <cellStyle name="Обычный 142 4 2" xfId="13490"/>
    <cellStyle name="Обычный 142 4 2 2" xfId="13491"/>
    <cellStyle name="Обычный 142 4 2 2 2" xfId="43477"/>
    <cellStyle name="Обычный 142 4 2 3" xfId="43478"/>
    <cellStyle name="Обычный 142 4 3" xfId="13492"/>
    <cellStyle name="Обычный 142 4 3 2" xfId="43479"/>
    <cellStyle name="Обычный 142 4 4" xfId="43480"/>
    <cellStyle name="Обычный 142 5" xfId="13493"/>
    <cellStyle name="Обычный 142 5 2" xfId="13494"/>
    <cellStyle name="Обычный 142 5 2 2" xfId="43481"/>
    <cellStyle name="Обычный 142 5 3" xfId="43482"/>
    <cellStyle name="Обычный 142 6" xfId="13495"/>
    <cellStyle name="Обычный 142 6 2" xfId="43483"/>
    <cellStyle name="Обычный 142 7" xfId="13496"/>
    <cellStyle name="Обычный 142 7 2" xfId="43484"/>
    <cellStyle name="Обычный 142 8" xfId="43485"/>
    <cellStyle name="Обычный 143" xfId="13497"/>
    <cellStyle name="Обычный 143 2" xfId="13498"/>
    <cellStyle name="Обычный 143 2 2" xfId="13499"/>
    <cellStyle name="Обычный 143 2 2 2" xfId="13500"/>
    <cellStyle name="Обычный 143 2 2 2 2" xfId="43486"/>
    <cellStyle name="Обычный 143 2 2 3" xfId="43487"/>
    <cellStyle name="Обычный 143 2 3" xfId="13501"/>
    <cellStyle name="Обычный 143 2 3 2" xfId="43488"/>
    <cellStyle name="Обычный 143 2 4" xfId="43489"/>
    <cellStyle name="Обычный 143 3" xfId="13502"/>
    <cellStyle name="Обычный 143 3 2" xfId="13503"/>
    <cellStyle name="Обычный 143 3 2 2" xfId="13504"/>
    <cellStyle name="Обычный 143 3 2 2 2" xfId="43490"/>
    <cellStyle name="Обычный 143 3 2 3" xfId="43491"/>
    <cellStyle name="Обычный 143 3 3" xfId="13505"/>
    <cellStyle name="Обычный 143 3 3 2" xfId="43492"/>
    <cellStyle name="Обычный 143 3 4" xfId="43493"/>
    <cellStyle name="Обычный 143 4" xfId="13506"/>
    <cellStyle name="Обычный 143 4 2" xfId="13507"/>
    <cellStyle name="Обычный 143 4 2 2" xfId="13508"/>
    <cellStyle name="Обычный 143 4 2 2 2" xfId="43494"/>
    <cellStyle name="Обычный 143 4 2 3" xfId="43495"/>
    <cellStyle name="Обычный 143 4 3" xfId="13509"/>
    <cellStyle name="Обычный 143 4 3 2" xfId="43496"/>
    <cellStyle name="Обычный 143 4 4" xfId="43497"/>
    <cellStyle name="Обычный 143 5" xfId="13510"/>
    <cellStyle name="Обычный 143 5 2" xfId="13511"/>
    <cellStyle name="Обычный 143 5 2 2" xfId="43498"/>
    <cellStyle name="Обычный 143 5 3" xfId="43499"/>
    <cellStyle name="Обычный 143 6" xfId="13512"/>
    <cellStyle name="Обычный 143 6 2" xfId="43500"/>
    <cellStyle name="Обычный 143 7" xfId="13513"/>
    <cellStyle name="Обычный 143 7 2" xfId="43501"/>
    <cellStyle name="Обычный 143 8" xfId="43502"/>
    <cellStyle name="Обычный 144" xfId="13514"/>
    <cellStyle name="Обычный 144 2" xfId="13515"/>
    <cellStyle name="Обычный 144 2 2" xfId="13516"/>
    <cellStyle name="Обычный 144 2 2 2" xfId="13517"/>
    <cellStyle name="Обычный 144 2 2 2 2" xfId="43503"/>
    <cellStyle name="Обычный 144 2 2 3" xfId="43504"/>
    <cellStyle name="Обычный 144 2 3" xfId="13518"/>
    <cellStyle name="Обычный 144 2 3 2" xfId="43505"/>
    <cellStyle name="Обычный 144 2 4" xfId="43506"/>
    <cellStyle name="Обычный 144 3" xfId="13519"/>
    <cellStyle name="Обычный 144 3 2" xfId="13520"/>
    <cellStyle name="Обычный 144 3 2 2" xfId="13521"/>
    <cellStyle name="Обычный 144 3 2 2 2" xfId="43507"/>
    <cellStyle name="Обычный 144 3 2 3" xfId="43508"/>
    <cellStyle name="Обычный 144 3 3" xfId="13522"/>
    <cellStyle name="Обычный 144 3 3 2" xfId="43509"/>
    <cellStyle name="Обычный 144 3 4" xfId="43510"/>
    <cellStyle name="Обычный 144 4" xfId="13523"/>
    <cellStyle name="Обычный 144 4 2" xfId="13524"/>
    <cellStyle name="Обычный 144 4 2 2" xfId="13525"/>
    <cellStyle name="Обычный 144 4 2 2 2" xfId="43511"/>
    <cellStyle name="Обычный 144 4 2 3" xfId="43512"/>
    <cellStyle name="Обычный 144 4 3" xfId="13526"/>
    <cellStyle name="Обычный 144 4 3 2" xfId="43513"/>
    <cellStyle name="Обычный 144 4 4" xfId="43514"/>
    <cellStyle name="Обычный 144 5" xfId="13527"/>
    <cellStyle name="Обычный 144 5 2" xfId="13528"/>
    <cellStyle name="Обычный 144 5 2 2" xfId="43515"/>
    <cellStyle name="Обычный 144 5 3" xfId="43516"/>
    <cellStyle name="Обычный 144 6" xfId="13529"/>
    <cellStyle name="Обычный 144 6 2" xfId="43517"/>
    <cellStyle name="Обычный 144 7" xfId="13530"/>
    <cellStyle name="Обычный 144 7 2" xfId="43518"/>
    <cellStyle name="Обычный 144 8" xfId="43519"/>
    <cellStyle name="Обычный 145" xfId="13531"/>
    <cellStyle name="Обычный 145 2" xfId="13532"/>
    <cellStyle name="Обычный 145 2 2" xfId="13533"/>
    <cellStyle name="Обычный 145 2 2 2" xfId="13534"/>
    <cellStyle name="Обычный 145 2 2 2 2" xfId="43520"/>
    <cellStyle name="Обычный 145 2 2 3" xfId="43521"/>
    <cellStyle name="Обычный 145 2 3" xfId="13535"/>
    <cellStyle name="Обычный 145 2 3 2" xfId="43522"/>
    <cellStyle name="Обычный 145 2 4" xfId="43523"/>
    <cellStyle name="Обычный 145 3" xfId="13536"/>
    <cellStyle name="Обычный 145 3 2" xfId="13537"/>
    <cellStyle name="Обычный 145 3 2 2" xfId="13538"/>
    <cellStyle name="Обычный 145 3 2 2 2" xfId="43524"/>
    <cellStyle name="Обычный 145 3 2 3" xfId="43525"/>
    <cellStyle name="Обычный 145 3 3" xfId="13539"/>
    <cellStyle name="Обычный 145 3 3 2" xfId="43526"/>
    <cellStyle name="Обычный 145 3 4" xfId="43527"/>
    <cellStyle name="Обычный 145 4" xfId="13540"/>
    <cellStyle name="Обычный 145 4 2" xfId="13541"/>
    <cellStyle name="Обычный 145 4 2 2" xfId="13542"/>
    <cellStyle name="Обычный 145 4 2 2 2" xfId="43528"/>
    <cellStyle name="Обычный 145 4 2 3" xfId="43529"/>
    <cellStyle name="Обычный 145 4 3" xfId="13543"/>
    <cellStyle name="Обычный 145 4 3 2" xfId="43530"/>
    <cellStyle name="Обычный 145 4 4" xfId="43531"/>
    <cellStyle name="Обычный 145 5" xfId="13544"/>
    <cellStyle name="Обычный 145 5 2" xfId="13545"/>
    <cellStyle name="Обычный 145 5 2 2" xfId="43532"/>
    <cellStyle name="Обычный 145 5 3" xfId="43533"/>
    <cellStyle name="Обычный 145 6" xfId="13546"/>
    <cellStyle name="Обычный 145 6 2" xfId="43534"/>
    <cellStyle name="Обычный 145 7" xfId="13547"/>
    <cellStyle name="Обычный 145 7 2" xfId="43535"/>
    <cellStyle name="Обычный 145 8" xfId="43536"/>
    <cellStyle name="Обычный 146" xfId="13548"/>
    <cellStyle name="Обычный 146 2" xfId="13549"/>
    <cellStyle name="Обычный 146 2 2" xfId="13550"/>
    <cellStyle name="Обычный 146 2 2 2" xfId="13551"/>
    <cellStyle name="Обычный 146 2 2 2 2" xfId="43537"/>
    <cellStyle name="Обычный 146 2 2 3" xfId="43538"/>
    <cellStyle name="Обычный 146 2 3" xfId="13552"/>
    <cellStyle name="Обычный 146 2 3 2" xfId="43539"/>
    <cellStyle name="Обычный 146 2 4" xfId="43540"/>
    <cellStyle name="Обычный 146 3" xfId="13553"/>
    <cellStyle name="Обычный 146 3 2" xfId="13554"/>
    <cellStyle name="Обычный 146 3 2 2" xfId="13555"/>
    <cellStyle name="Обычный 146 3 2 2 2" xfId="43541"/>
    <cellStyle name="Обычный 146 3 2 3" xfId="43542"/>
    <cellStyle name="Обычный 146 3 3" xfId="13556"/>
    <cellStyle name="Обычный 146 3 3 2" xfId="43543"/>
    <cellStyle name="Обычный 146 3 4" xfId="43544"/>
    <cellStyle name="Обычный 146 4" xfId="13557"/>
    <cellStyle name="Обычный 146 4 2" xfId="13558"/>
    <cellStyle name="Обычный 146 4 2 2" xfId="13559"/>
    <cellStyle name="Обычный 146 4 2 2 2" xfId="43545"/>
    <cellStyle name="Обычный 146 4 2 3" xfId="43546"/>
    <cellStyle name="Обычный 146 4 3" xfId="13560"/>
    <cellStyle name="Обычный 146 4 3 2" xfId="43547"/>
    <cellStyle name="Обычный 146 4 4" xfId="43548"/>
    <cellStyle name="Обычный 146 5" xfId="13561"/>
    <cellStyle name="Обычный 146 5 2" xfId="13562"/>
    <cellStyle name="Обычный 146 5 2 2" xfId="43549"/>
    <cellStyle name="Обычный 146 5 3" xfId="43550"/>
    <cellStyle name="Обычный 146 6" xfId="13563"/>
    <cellStyle name="Обычный 146 6 2" xfId="43551"/>
    <cellStyle name="Обычный 146 7" xfId="13564"/>
    <cellStyle name="Обычный 146 7 2" xfId="43552"/>
    <cellStyle name="Обычный 146 8" xfId="43553"/>
    <cellStyle name="Обычный 147" xfId="13565"/>
    <cellStyle name="Обычный 147 2" xfId="13566"/>
    <cellStyle name="Обычный 147 2 2" xfId="13567"/>
    <cellStyle name="Обычный 147 2 2 2" xfId="13568"/>
    <cellStyle name="Обычный 147 2 2 2 2" xfId="43554"/>
    <cellStyle name="Обычный 147 2 2 3" xfId="43555"/>
    <cellStyle name="Обычный 147 2 3" xfId="13569"/>
    <cellStyle name="Обычный 147 2 3 2" xfId="43556"/>
    <cellStyle name="Обычный 147 2 4" xfId="43557"/>
    <cellStyle name="Обычный 147 3" xfId="13570"/>
    <cellStyle name="Обычный 147 3 2" xfId="13571"/>
    <cellStyle name="Обычный 147 3 2 2" xfId="13572"/>
    <cellStyle name="Обычный 147 3 2 2 2" xfId="43558"/>
    <cellStyle name="Обычный 147 3 2 3" xfId="43559"/>
    <cellStyle name="Обычный 147 3 3" xfId="13573"/>
    <cellStyle name="Обычный 147 3 3 2" xfId="43560"/>
    <cellStyle name="Обычный 147 3 4" xfId="43561"/>
    <cellStyle name="Обычный 147 4" xfId="13574"/>
    <cellStyle name="Обычный 147 4 2" xfId="13575"/>
    <cellStyle name="Обычный 147 4 2 2" xfId="13576"/>
    <cellStyle name="Обычный 147 4 2 2 2" xfId="43562"/>
    <cellStyle name="Обычный 147 4 2 3" xfId="43563"/>
    <cellStyle name="Обычный 147 4 3" xfId="13577"/>
    <cellStyle name="Обычный 147 4 3 2" xfId="43564"/>
    <cellStyle name="Обычный 147 4 4" xfId="43565"/>
    <cellStyle name="Обычный 147 5" xfId="13578"/>
    <cellStyle name="Обычный 147 5 2" xfId="13579"/>
    <cellStyle name="Обычный 147 5 2 2" xfId="43566"/>
    <cellStyle name="Обычный 147 5 3" xfId="43567"/>
    <cellStyle name="Обычный 147 6" xfId="13580"/>
    <cellStyle name="Обычный 147 6 2" xfId="43568"/>
    <cellStyle name="Обычный 147 7" xfId="13581"/>
    <cellStyle name="Обычный 147 7 2" xfId="43569"/>
    <cellStyle name="Обычный 147 8" xfId="43570"/>
    <cellStyle name="Обычный 148" xfId="13582"/>
    <cellStyle name="Обычный 148 2" xfId="13583"/>
    <cellStyle name="Обычный 148 2 2" xfId="13584"/>
    <cellStyle name="Обычный 148 2 2 2" xfId="13585"/>
    <cellStyle name="Обычный 148 2 2 2 2" xfId="43571"/>
    <cellStyle name="Обычный 148 2 2 3" xfId="43572"/>
    <cellStyle name="Обычный 148 2 3" xfId="13586"/>
    <cellStyle name="Обычный 148 2 3 2" xfId="43573"/>
    <cellStyle name="Обычный 148 2 4" xfId="43574"/>
    <cellStyle name="Обычный 148 3" xfId="13587"/>
    <cellStyle name="Обычный 148 3 2" xfId="13588"/>
    <cellStyle name="Обычный 148 3 2 2" xfId="13589"/>
    <cellStyle name="Обычный 148 3 2 2 2" xfId="43575"/>
    <cellStyle name="Обычный 148 3 2 3" xfId="43576"/>
    <cellStyle name="Обычный 148 3 3" xfId="13590"/>
    <cellStyle name="Обычный 148 3 3 2" xfId="43577"/>
    <cellStyle name="Обычный 148 3 4" xfId="43578"/>
    <cellStyle name="Обычный 148 4" xfId="13591"/>
    <cellStyle name="Обычный 148 4 2" xfId="13592"/>
    <cellStyle name="Обычный 148 4 2 2" xfId="13593"/>
    <cellStyle name="Обычный 148 4 2 2 2" xfId="43579"/>
    <cellStyle name="Обычный 148 4 2 3" xfId="43580"/>
    <cellStyle name="Обычный 148 4 3" xfId="13594"/>
    <cellStyle name="Обычный 148 4 3 2" xfId="43581"/>
    <cellStyle name="Обычный 148 4 4" xfId="43582"/>
    <cellStyle name="Обычный 148 5" xfId="13595"/>
    <cellStyle name="Обычный 148 5 2" xfId="13596"/>
    <cellStyle name="Обычный 148 5 2 2" xfId="43583"/>
    <cellStyle name="Обычный 148 5 3" xfId="43584"/>
    <cellStyle name="Обычный 148 6" xfId="13597"/>
    <cellStyle name="Обычный 148 6 2" xfId="43585"/>
    <cellStyle name="Обычный 148 7" xfId="13598"/>
    <cellStyle name="Обычный 148 7 2" xfId="43586"/>
    <cellStyle name="Обычный 148 8" xfId="43587"/>
    <cellStyle name="Обычный 149" xfId="13599"/>
    <cellStyle name="Обычный 149 2" xfId="13600"/>
    <cellStyle name="Обычный 149 2 2" xfId="13601"/>
    <cellStyle name="Обычный 149 2 2 2" xfId="13602"/>
    <cellStyle name="Обычный 149 2 2 2 2" xfId="43588"/>
    <cellStyle name="Обычный 149 2 2 3" xfId="43589"/>
    <cellStyle name="Обычный 149 2 3" xfId="13603"/>
    <cellStyle name="Обычный 149 2 3 2" xfId="43590"/>
    <cellStyle name="Обычный 149 2 4" xfId="43591"/>
    <cellStyle name="Обычный 149 3" xfId="13604"/>
    <cellStyle name="Обычный 149 3 2" xfId="13605"/>
    <cellStyle name="Обычный 149 3 2 2" xfId="13606"/>
    <cellStyle name="Обычный 149 3 2 2 2" xfId="43592"/>
    <cellStyle name="Обычный 149 3 2 3" xfId="43593"/>
    <cellStyle name="Обычный 149 3 3" xfId="13607"/>
    <cellStyle name="Обычный 149 3 3 2" xfId="43594"/>
    <cellStyle name="Обычный 149 3 4" xfId="43595"/>
    <cellStyle name="Обычный 149 4" xfId="13608"/>
    <cellStyle name="Обычный 149 4 2" xfId="13609"/>
    <cellStyle name="Обычный 149 4 2 2" xfId="13610"/>
    <cellStyle name="Обычный 149 4 2 2 2" xfId="43596"/>
    <cellStyle name="Обычный 149 4 2 3" xfId="43597"/>
    <cellStyle name="Обычный 149 4 3" xfId="13611"/>
    <cellStyle name="Обычный 149 4 3 2" xfId="43598"/>
    <cellStyle name="Обычный 149 4 4" xfId="43599"/>
    <cellStyle name="Обычный 149 5" xfId="13612"/>
    <cellStyle name="Обычный 149 5 2" xfId="13613"/>
    <cellStyle name="Обычный 149 5 2 2" xfId="43600"/>
    <cellStyle name="Обычный 149 5 3" xfId="43601"/>
    <cellStyle name="Обычный 149 6" xfId="13614"/>
    <cellStyle name="Обычный 149 6 2" xfId="43602"/>
    <cellStyle name="Обычный 149 7" xfId="13615"/>
    <cellStyle name="Обычный 149 7 2" xfId="43603"/>
    <cellStyle name="Обычный 149 8" xfId="43604"/>
    <cellStyle name="Обычный 15" xfId="13616"/>
    <cellStyle name="Обычный 15 2" xfId="13617"/>
    <cellStyle name="Обычный 15 2 2" xfId="60903"/>
    <cellStyle name="Обычный 15 3" xfId="59089"/>
    <cellStyle name="Обычный 15 3 2" xfId="61247"/>
    <cellStyle name="Обычный 15 4" xfId="60904"/>
    <cellStyle name="Обычный 150" xfId="13618"/>
    <cellStyle name="Обычный 150 2" xfId="13619"/>
    <cellStyle name="Обычный 150 2 2" xfId="13620"/>
    <cellStyle name="Обычный 150 2 2 2" xfId="13621"/>
    <cellStyle name="Обычный 150 2 2 2 2" xfId="43605"/>
    <cellStyle name="Обычный 150 2 2 3" xfId="43606"/>
    <cellStyle name="Обычный 150 2 3" xfId="13622"/>
    <cellStyle name="Обычный 150 2 3 2" xfId="43607"/>
    <cellStyle name="Обычный 150 2 4" xfId="43608"/>
    <cellStyle name="Обычный 150 3" xfId="13623"/>
    <cellStyle name="Обычный 150 3 2" xfId="13624"/>
    <cellStyle name="Обычный 150 3 2 2" xfId="13625"/>
    <cellStyle name="Обычный 150 3 2 2 2" xfId="43609"/>
    <cellStyle name="Обычный 150 3 2 3" xfId="43610"/>
    <cellStyle name="Обычный 150 3 3" xfId="13626"/>
    <cellStyle name="Обычный 150 3 3 2" xfId="43611"/>
    <cellStyle name="Обычный 150 3 4" xfId="43612"/>
    <cellStyle name="Обычный 150 4" xfId="13627"/>
    <cellStyle name="Обычный 150 4 2" xfId="13628"/>
    <cellStyle name="Обычный 150 4 2 2" xfId="13629"/>
    <cellStyle name="Обычный 150 4 2 2 2" xfId="43613"/>
    <cellStyle name="Обычный 150 4 2 3" xfId="43614"/>
    <cellStyle name="Обычный 150 4 3" xfId="13630"/>
    <cellStyle name="Обычный 150 4 3 2" xfId="43615"/>
    <cellStyle name="Обычный 150 4 4" xfId="43616"/>
    <cellStyle name="Обычный 150 5" xfId="13631"/>
    <cellStyle name="Обычный 150 5 2" xfId="13632"/>
    <cellStyle name="Обычный 150 5 2 2" xfId="43617"/>
    <cellStyle name="Обычный 150 5 3" xfId="43618"/>
    <cellStyle name="Обычный 150 6" xfId="13633"/>
    <cellStyle name="Обычный 150 6 2" xfId="43619"/>
    <cellStyle name="Обычный 150 7" xfId="13634"/>
    <cellStyle name="Обычный 150 7 2" xfId="43620"/>
    <cellStyle name="Обычный 150 8" xfId="43621"/>
    <cellStyle name="Обычный 151" xfId="13635"/>
    <cellStyle name="Обычный 151 2" xfId="13636"/>
    <cellStyle name="Обычный 151 2 2" xfId="13637"/>
    <cellStyle name="Обычный 151 2 2 2" xfId="13638"/>
    <cellStyle name="Обычный 151 2 2 2 2" xfId="43622"/>
    <cellStyle name="Обычный 151 2 2 3" xfId="43623"/>
    <cellStyle name="Обычный 151 2 3" xfId="13639"/>
    <cellStyle name="Обычный 151 2 3 2" xfId="43624"/>
    <cellStyle name="Обычный 151 2 4" xfId="43625"/>
    <cellStyle name="Обычный 151 3" xfId="13640"/>
    <cellStyle name="Обычный 151 3 2" xfId="13641"/>
    <cellStyle name="Обычный 151 3 2 2" xfId="13642"/>
    <cellStyle name="Обычный 151 3 2 2 2" xfId="43626"/>
    <cellStyle name="Обычный 151 3 2 3" xfId="43627"/>
    <cellStyle name="Обычный 151 3 3" xfId="13643"/>
    <cellStyle name="Обычный 151 3 3 2" xfId="43628"/>
    <cellStyle name="Обычный 151 3 4" xfId="43629"/>
    <cellStyle name="Обычный 151 4" xfId="13644"/>
    <cellStyle name="Обычный 151 4 2" xfId="13645"/>
    <cellStyle name="Обычный 151 4 2 2" xfId="13646"/>
    <cellStyle name="Обычный 151 4 2 2 2" xfId="43630"/>
    <cellStyle name="Обычный 151 4 2 3" xfId="43631"/>
    <cellStyle name="Обычный 151 4 3" xfId="13647"/>
    <cellStyle name="Обычный 151 4 3 2" xfId="43632"/>
    <cellStyle name="Обычный 151 4 4" xfId="43633"/>
    <cellStyle name="Обычный 151 5" xfId="13648"/>
    <cellStyle name="Обычный 151 5 2" xfId="13649"/>
    <cellStyle name="Обычный 151 5 2 2" xfId="43634"/>
    <cellStyle name="Обычный 151 5 3" xfId="43635"/>
    <cellStyle name="Обычный 151 6" xfId="13650"/>
    <cellStyle name="Обычный 151 6 2" xfId="43636"/>
    <cellStyle name="Обычный 151 7" xfId="13651"/>
    <cellStyle name="Обычный 151 7 2" xfId="43637"/>
    <cellStyle name="Обычный 151 8" xfId="43638"/>
    <cellStyle name="Обычный 152" xfId="13652"/>
    <cellStyle name="Обычный 152 2" xfId="13653"/>
    <cellStyle name="Обычный 152 2 2" xfId="13654"/>
    <cellStyle name="Обычный 152 2 2 2" xfId="13655"/>
    <cellStyle name="Обычный 152 2 2 2 2" xfId="43639"/>
    <cellStyle name="Обычный 152 2 2 3" xfId="43640"/>
    <cellStyle name="Обычный 152 2 3" xfId="13656"/>
    <cellStyle name="Обычный 152 2 3 2" xfId="43641"/>
    <cellStyle name="Обычный 152 2 4" xfId="43642"/>
    <cellStyle name="Обычный 152 3" xfId="13657"/>
    <cellStyle name="Обычный 152 3 2" xfId="13658"/>
    <cellStyle name="Обычный 152 3 2 2" xfId="13659"/>
    <cellStyle name="Обычный 152 3 2 2 2" xfId="43643"/>
    <cellStyle name="Обычный 152 3 2 3" xfId="43644"/>
    <cellStyle name="Обычный 152 3 3" xfId="13660"/>
    <cellStyle name="Обычный 152 3 3 2" xfId="43645"/>
    <cellStyle name="Обычный 152 3 4" xfId="43646"/>
    <cellStyle name="Обычный 152 4" xfId="13661"/>
    <cellStyle name="Обычный 152 4 2" xfId="13662"/>
    <cellStyle name="Обычный 152 4 2 2" xfId="13663"/>
    <cellStyle name="Обычный 152 4 2 2 2" xfId="43647"/>
    <cellStyle name="Обычный 152 4 2 3" xfId="43648"/>
    <cellStyle name="Обычный 152 4 3" xfId="13664"/>
    <cellStyle name="Обычный 152 4 3 2" xfId="43649"/>
    <cellStyle name="Обычный 152 4 4" xfId="43650"/>
    <cellStyle name="Обычный 152 5" xfId="13665"/>
    <cellStyle name="Обычный 152 5 2" xfId="13666"/>
    <cellStyle name="Обычный 152 5 2 2" xfId="43651"/>
    <cellStyle name="Обычный 152 5 3" xfId="43652"/>
    <cellStyle name="Обычный 152 6" xfId="13667"/>
    <cellStyle name="Обычный 152 6 2" xfId="43653"/>
    <cellStyle name="Обычный 152 7" xfId="13668"/>
    <cellStyle name="Обычный 152 7 2" xfId="43654"/>
    <cellStyle name="Обычный 152 8" xfId="43655"/>
    <cellStyle name="Обычный 153" xfId="13669"/>
    <cellStyle name="Обычный 153 2" xfId="13670"/>
    <cellStyle name="Обычный 153 2 2" xfId="13671"/>
    <cellStyle name="Обычный 153 2 2 2" xfId="13672"/>
    <cellStyle name="Обычный 153 2 2 2 2" xfId="43656"/>
    <cellStyle name="Обычный 153 2 2 3" xfId="43657"/>
    <cellStyle name="Обычный 153 2 3" xfId="13673"/>
    <cellStyle name="Обычный 153 2 3 2" xfId="43658"/>
    <cellStyle name="Обычный 153 2 4" xfId="43659"/>
    <cellStyle name="Обычный 153 3" xfId="13674"/>
    <cellStyle name="Обычный 153 3 2" xfId="13675"/>
    <cellStyle name="Обычный 153 3 2 2" xfId="13676"/>
    <cellStyle name="Обычный 153 3 2 2 2" xfId="43660"/>
    <cellStyle name="Обычный 153 3 2 3" xfId="43661"/>
    <cellStyle name="Обычный 153 3 3" xfId="13677"/>
    <cellStyle name="Обычный 153 3 3 2" xfId="43662"/>
    <cellStyle name="Обычный 153 3 4" xfId="43663"/>
    <cellStyle name="Обычный 153 4" xfId="13678"/>
    <cellStyle name="Обычный 153 4 2" xfId="13679"/>
    <cellStyle name="Обычный 153 4 2 2" xfId="13680"/>
    <cellStyle name="Обычный 153 4 2 2 2" xfId="43664"/>
    <cellStyle name="Обычный 153 4 2 3" xfId="43665"/>
    <cellStyle name="Обычный 153 4 3" xfId="13681"/>
    <cellStyle name="Обычный 153 4 3 2" xfId="43666"/>
    <cellStyle name="Обычный 153 4 4" xfId="43667"/>
    <cellStyle name="Обычный 153 5" xfId="13682"/>
    <cellStyle name="Обычный 153 5 2" xfId="13683"/>
    <cellStyle name="Обычный 153 5 2 2" xfId="43668"/>
    <cellStyle name="Обычный 153 5 3" xfId="43669"/>
    <cellStyle name="Обычный 153 6" xfId="13684"/>
    <cellStyle name="Обычный 153 6 2" xfId="43670"/>
    <cellStyle name="Обычный 153 7" xfId="13685"/>
    <cellStyle name="Обычный 153 7 2" xfId="43671"/>
    <cellStyle name="Обычный 153 8" xfId="43672"/>
    <cellStyle name="Обычный 154" xfId="13686"/>
    <cellStyle name="Обычный 154 2" xfId="13687"/>
    <cellStyle name="Обычный 154 2 2" xfId="13688"/>
    <cellStyle name="Обычный 154 2 2 2" xfId="13689"/>
    <cellStyle name="Обычный 154 2 2 2 2" xfId="43673"/>
    <cellStyle name="Обычный 154 2 2 3" xfId="43674"/>
    <cellStyle name="Обычный 154 2 3" xfId="13690"/>
    <cellStyle name="Обычный 154 2 3 2" xfId="43675"/>
    <cellStyle name="Обычный 154 2 4" xfId="43676"/>
    <cellStyle name="Обычный 154 3" xfId="13691"/>
    <cellStyle name="Обычный 154 3 2" xfId="13692"/>
    <cellStyle name="Обычный 154 3 2 2" xfId="13693"/>
    <cellStyle name="Обычный 154 3 2 2 2" xfId="43677"/>
    <cellStyle name="Обычный 154 3 2 3" xfId="43678"/>
    <cellStyle name="Обычный 154 3 3" xfId="13694"/>
    <cellStyle name="Обычный 154 3 3 2" xfId="43679"/>
    <cellStyle name="Обычный 154 3 4" xfId="43680"/>
    <cellStyle name="Обычный 154 4" xfId="13695"/>
    <cellStyle name="Обычный 154 4 2" xfId="13696"/>
    <cellStyle name="Обычный 154 4 2 2" xfId="13697"/>
    <cellStyle name="Обычный 154 4 2 2 2" xfId="43681"/>
    <cellStyle name="Обычный 154 4 2 3" xfId="43682"/>
    <cellStyle name="Обычный 154 4 3" xfId="13698"/>
    <cellStyle name="Обычный 154 4 3 2" xfId="43683"/>
    <cellStyle name="Обычный 154 4 4" xfId="43684"/>
    <cellStyle name="Обычный 154 5" xfId="13699"/>
    <cellStyle name="Обычный 154 5 2" xfId="13700"/>
    <cellStyle name="Обычный 154 5 2 2" xfId="43685"/>
    <cellStyle name="Обычный 154 5 3" xfId="43686"/>
    <cellStyle name="Обычный 154 6" xfId="13701"/>
    <cellStyle name="Обычный 154 6 2" xfId="43687"/>
    <cellStyle name="Обычный 154 7" xfId="13702"/>
    <cellStyle name="Обычный 154 7 2" xfId="43688"/>
    <cellStyle name="Обычный 154 8" xfId="43689"/>
    <cellStyle name="Обычный 155" xfId="13703"/>
    <cellStyle name="Обычный 155 2" xfId="13704"/>
    <cellStyle name="Обычный 155 2 2" xfId="13705"/>
    <cellStyle name="Обычный 155 2 2 2" xfId="13706"/>
    <cellStyle name="Обычный 155 2 2 2 2" xfId="43690"/>
    <cellStyle name="Обычный 155 2 2 3" xfId="43691"/>
    <cellStyle name="Обычный 155 2 3" xfId="13707"/>
    <cellStyle name="Обычный 155 2 3 2" xfId="43692"/>
    <cellStyle name="Обычный 155 2 4" xfId="43693"/>
    <cellStyle name="Обычный 155 3" xfId="13708"/>
    <cellStyle name="Обычный 155 3 2" xfId="13709"/>
    <cellStyle name="Обычный 155 3 2 2" xfId="13710"/>
    <cellStyle name="Обычный 155 3 2 2 2" xfId="43694"/>
    <cellStyle name="Обычный 155 3 2 3" xfId="43695"/>
    <cellStyle name="Обычный 155 3 3" xfId="13711"/>
    <cellStyle name="Обычный 155 3 3 2" xfId="43696"/>
    <cellStyle name="Обычный 155 3 4" xfId="43697"/>
    <cellStyle name="Обычный 155 4" xfId="13712"/>
    <cellStyle name="Обычный 155 4 2" xfId="13713"/>
    <cellStyle name="Обычный 155 4 2 2" xfId="13714"/>
    <cellStyle name="Обычный 155 4 2 2 2" xfId="43698"/>
    <cellStyle name="Обычный 155 4 2 3" xfId="43699"/>
    <cellStyle name="Обычный 155 4 3" xfId="13715"/>
    <cellStyle name="Обычный 155 4 3 2" xfId="43700"/>
    <cellStyle name="Обычный 155 4 4" xfId="43701"/>
    <cellStyle name="Обычный 155 5" xfId="13716"/>
    <cellStyle name="Обычный 155 5 2" xfId="13717"/>
    <cellStyle name="Обычный 155 5 2 2" xfId="43702"/>
    <cellStyle name="Обычный 155 5 3" xfId="43703"/>
    <cellStyle name="Обычный 155 6" xfId="13718"/>
    <cellStyle name="Обычный 155 6 2" xfId="43704"/>
    <cellStyle name="Обычный 155 7" xfId="13719"/>
    <cellStyle name="Обычный 155 7 2" xfId="43705"/>
    <cellStyle name="Обычный 155 8" xfId="43706"/>
    <cellStyle name="Обычный 156" xfId="13720"/>
    <cellStyle name="Обычный 156 2" xfId="13721"/>
    <cellStyle name="Обычный 156 2 2" xfId="13722"/>
    <cellStyle name="Обычный 156 2 2 2" xfId="13723"/>
    <cellStyle name="Обычный 156 2 2 2 2" xfId="43707"/>
    <cellStyle name="Обычный 156 2 2 3" xfId="43708"/>
    <cellStyle name="Обычный 156 2 3" xfId="13724"/>
    <cellStyle name="Обычный 156 2 3 2" xfId="43709"/>
    <cellStyle name="Обычный 156 2 4" xfId="43710"/>
    <cellStyle name="Обычный 156 3" xfId="13725"/>
    <cellStyle name="Обычный 156 3 2" xfId="13726"/>
    <cellStyle name="Обычный 156 3 2 2" xfId="13727"/>
    <cellStyle name="Обычный 156 3 2 2 2" xfId="43711"/>
    <cellStyle name="Обычный 156 3 2 3" xfId="43712"/>
    <cellStyle name="Обычный 156 3 3" xfId="13728"/>
    <cellStyle name="Обычный 156 3 3 2" xfId="43713"/>
    <cellStyle name="Обычный 156 3 4" xfId="43714"/>
    <cellStyle name="Обычный 156 4" xfId="13729"/>
    <cellStyle name="Обычный 156 4 2" xfId="13730"/>
    <cellStyle name="Обычный 156 4 2 2" xfId="13731"/>
    <cellStyle name="Обычный 156 4 2 2 2" xfId="43715"/>
    <cellStyle name="Обычный 156 4 2 3" xfId="43716"/>
    <cellStyle name="Обычный 156 4 3" xfId="13732"/>
    <cellStyle name="Обычный 156 4 3 2" xfId="43717"/>
    <cellStyle name="Обычный 156 4 4" xfId="43718"/>
    <cellStyle name="Обычный 156 5" xfId="13733"/>
    <cellStyle name="Обычный 156 5 2" xfId="13734"/>
    <cellStyle name="Обычный 156 5 2 2" xfId="43719"/>
    <cellStyle name="Обычный 156 5 3" xfId="43720"/>
    <cellStyle name="Обычный 156 6" xfId="13735"/>
    <cellStyle name="Обычный 156 6 2" xfId="43721"/>
    <cellStyle name="Обычный 156 7" xfId="13736"/>
    <cellStyle name="Обычный 156 7 2" xfId="43722"/>
    <cellStyle name="Обычный 156 8" xfId="43723"/>
    <cellStyle name="Обычный 157" xfId="13737"/>
    <cellStyle name="Обычный 157 2" xfId="13738"/>
    <cellStyle name="Обычный 157 2 2" xfId="13739"/>
    <cellStyle name="Обычный 157 2 2 2" xfId="13740"/>
    <cellStyle name="Обычный 157 2 2 2 2" xfId="43724"/>
    <cellStyle name="Обычный 157 2 2 3" xfId="43725"/>
    <cellStyle name="Обычный 157 2 3" xfId="13741"/>
    <cellStyle name="Обычный 157 2 3 2" xfId="43726"/>
    <cellStyle name="Обычный 157 2 4" xfId="43727"/>
    <cellStyle name="Обычный 157 3" xfId="13742"/>
    <cellStyle name="Обычный 157 3 2" xfId="13743"/>
    <cellStyle name="Обычный 157 3 2 2" xfId="13744"/>
    <cellStyle name="Обычный 157 3 2 2 2" xfId="43728"/>
    <cellStyle name="Обычный 157 3 2 3" xfId="43729"/>
    <cellStyle name="Обычный 157 3 3" xfId="13745"/>
    <cellStyle name="Обычный 157 3 3 2" xfId="43730"/>
    <cellStyle name="Обычный 157 3 4" xfId="43731"/>
    <cellStyle name="Обычный 157 4" xfId="13746"/>
    <cellStyle name="Обычный 157 4 2" xfId="13747"/>
    <cellStyle name="Обычный 157 4 2 2" xfId="13748"/>
    <cellStyle name="Обычный 157 4 2 2 2" xfId="43732"/>
    <cellStyle name="Обычный 157 4 2 3" xfId="43733"/>
    <cellStyle name="Обычный 157 4 3" xfId="13749"/>
    <cellStyle name="Обычный 157 4 3 2" xfId="43734"/>
    <cellStyle name="Обычный 157 4 4" xfId="43735"/>
    <cellStyle name="Обычный 157 5" xfId="13750"/>
    <cellStyle name="Обычный 157 5 2" xfId="13751"/>
    <cellStyle name="Обычный 157 5 2 2" xfId="43736"/>
    <cellStyle name="Обычный 157 5 3" xfId="43737"/>
    <cellStyle name="Обычный 157 6" xfId="13752"/>
    <cellStyle name="Обычный 157 6 2" xfId="43738"/>
    <cellStyle name="Обычный 157 7" xfId="13753"/>
    <cellStyle name="Обычный 157 7 2" xfId="43739"/>
    <cellStyle name="Обычный 157 8" xfId="43740"/>
    <cellStyle name="Обычный 158" xfId="13754"/>
    <cellStyle name="Обычный 158 2" xfId="13755"/>
    <cellStyle name="Обычный 158 2 2" xfId="13756"/>
    <cellStyle name="Обычный 158 2 2 2" xfId="13757"/>
    <cellStyle name="Обычный 158 2 2 2 2" xfId="43741"/>
    <cellStyle name="Обычный 158 2 2 3" xfId="43742"/>
    <cellStyle name="Обычный 158 2 3" xfId="13758"/>
    <cellStyle name="Обычный 158 2 3 2" xfId="43743"/>
    <cellStyle name="Обычный 158 2 4" xfId="43744"/>
    <cellStyle name="Обычный 158 3" xfId="13759"/>
    <cellStyle name="Обычный 158 3 2" xfId="13760"/>
    <cellStyle name="Обычный 158 3 2 2" xfId="13761"/>
    <cellStyle name="Обычный 158 3 2 2 2" xfId="43745"/>
    <cellStyle name="Обычный 158 3 2 3" xfId="43746"/>
    <cellStyle name="Обычный 158 3 3" xfId="13762"/>
    <cellStyle name="Обычный 158 3 3 2" xfId="43747"/>
    <cellStyle name="Обычный 158 3 4" xfId="43748"/>
    <cellStyle name="Обычный 158 4" xfId="13763"/>
    <cellStyle name="Обычный 158 4 2" xfId="13764"/>
    <cellStyle name="Обычный 158 4 2 2" xfId="13765"/>
    <cellStyle name="Обычный 158 4 2 2 2" xfId="43749"/>
    <cellStyle name="Обычный 158 4 2 3" xfId="43750"/>
    <cellStyle name="Обычный 158 4 3" xfId="13766"/>
    <cellStyle name="Обычный 158 4 3 2" xfId="43751"/>
    <cellStyle name="Обычный 158 4 4" xfId="43752"/>
    <cellStyle name="Обычный 158 5" xfId="13767"/>
    <cellStyle name="Обычный 158 5 2" xfId="13768"/>
    <cellStyle name="Обычный 158 5 2 2" xfId="43753"/>
    <cellStyle name="Обычный 158 5 3" xfId="43754"/>
    <cellStyle name="Обычный 158 6" xfId="13769"/>
    <cellStyle name="Обычный 158 6 2" xfId="43755"/>
    <cellStyle name="Обычный 158 7" xfId="13770"/>
    <cellStyle name="Обычный 158 7 2" xfId="43756"/>
    <cellStyle name="Обычный 158 8" xfId="43757"/>
    <cellStyle name="Обычный 159" xfId="13771"/>
    <cellStyle name="Обычный 159 2" xfId="13772"/>
    <cellStyle name="Обычный 159 2 2" xfId="13773"/>
    <cellStyle name="Обычный 159 2 2 2" xfId="13774"/>
    <cellStyle name="Обычный 159 2 2 2 2" xfId="43758"/>
    <cellStyle name="Обычный 159 2 2 3" xfId="43759"/>
    <cellStyle name="Обычный 159 2 3" xfId="13775"/>
    <cellStyle name="Обычный 159 2 3 2" xfId="43760"/>
    <cellStyle name="Обычный 159 2 4" xfId="43761"/>
    <cellStyle name="Обычный 159 3" xfId="13776"/>
    <cellStyle name="Обычный 159 3 2" xfId="13777"/>
    <cellStyle name="Обычный 159 3 2 2" xfId="13778"/>
    <cellStyle name="Обычный 159 3 2 2 2" xfId="43762"/>
    <cellStyle name="Обычный 159 3 2 3" xfId="43763"/>
    <cellStyle name="Обычный 159 3 3" xfId="13779"/>
    <cellStyle name="Обычный 159 3 3 2" xfId="43764"/>
    <cellStyle name="Обычный 159 3 4" xfId="43765"/>
    <cellStyle name="Обычный 159 4" xfId="13780"/>
    <cellStyle name="Обычный 159 4 2" xfId="13781"/>
    <cellStyle name="Обычный 159 4 2 2" xfId="13782"/>
    <cellStyle name="Обычный 159 4 2 2 2" xfId="43766"/>
    <cellStyle name="Обычный 159 4 2 3" xfId="43767"/>
    <cellStyle name="Обычный 159 4 3" xfId="13783"/>
    <cellStyle name="Обычный 159 4 3 2" xfId="43768"/>
    <cellStyle name="Обычный 159 4 4" xfId="43769"/>
    <cellStyle name="Обычный 159 5" xfId="13784"/>
    <cellStyle name="Обычный 159 5 2" xfId="13785"/>
    <cellStyle name="Обычный 159 5 2 2" xfId="43770"/>
    <cellStyle name="Обычный 159 5 3" xfId="43771"/>
    <cellStyle name="Обычный 159 6" xfId="13786"/>
    <cellStyle name="Обычный 159 6 2" xfId="43772"/>
    <cellStyle name="Обычный 159 7" xfId="13787"/>
    <cellStyle name="Обычный 159 7 2" xfId="43773"/>
    <cellStyle name="Обычный 159 8" xfId="43774"/>
    <cellStyle name="Обычный 16" xfId="13788"/>
    <cellStyle name="Обычный 16 2" xfId="13789"/>
    <cellStyle name="Обычный 16 2 2" xfId="61248"/>
    <cellStyle name="Обычный 16 3" xfId="59090"/>
    <cellStyle name="Обычный 16 3 2" xfId="61249"/>
    <cellStyle name="Обычный 16 3 3" xfId="61250"/>
    <cellStyle name="Обычный 16 4" xfId="60905"/>
    <cellStyle name="Обычный 160" xfId="13790"/>
    <cellStyle name="Обычный 160 2" xfId="13791"/>
    <cellStyle name="Обычный 160 2 2" xfId="13792"/>
    <cellStyle name="Обычный 160 2 2 2" xfId="13793"/>
    <cellStyle name="Обычный 160 2 2 2 2" xfId="43775"/>
    <cellStyle name="Обычный 160 2 2 3" xfId="43776"/>
    <cellStyle name="Обычный 160 2 3" xfId="13794"/>
    <cellStyle name="Обычный 160 2 3 2" xfId="43777"/>
    <cellStyle name="Обычный 160 2 4" xfId="43778"/>
    <cellStyle name="Обычный 160 3" xfId="13795"/>
    <cellStyle name="Обычный 160 3 2" xfId="13796"/>
    <cellStyle name="Обычный 160 3 2 2" xfId="13797"/>
    <cellStyle name="Обычный 160 3 2 2 2" xfId="43779"/>
    <cellStyle name="Обычный 160 3 2 3" xfId="43780"/>
    <cellStyle name="Обычный 160 3 3" xfId="13798"/>
    <cellStyle name="Обычный 160 3 3 2" xfId="43781"/>
    <cellStyle name="Обычный 160 3 4" xfId="43782"/>
    <cellStyle name="Обычный 160 4" xfId="13799"/>
    <cellStyle name="Обычный 160 4 2" xfId="13800"/>
    <cellStyle name="Обычный 160 4 2 2" xfId="13801"/>
    <cellStyle name="Обычный 160 4 2 2 2" xfId="43783"/>
    <cellStyle name="Обычный 160 4 2 3" xfId="43784"/>
    <cellStyle name="Обычный 160 4 3" xfId="13802"/>
    <cellStyle name="Обычный 160 4 3 2" xfId="43785"/>
    <cellStyle name="Обычный 160 4 4" xfId="43786"/>
    <cellStyle name="Обычный 160 5" xfId="13803"/>
    <cellStyle name="Обычный 160 5 2" xfId="13804"/>
    <cellStyle name="Обычный 160 5 2 2" xfId="43787"/>
    <cellStyle name="Обычный 160 5 3" xfId="43788"/>
    <cellStyle name="Обычный 160 6" xfId="13805"/>
    <cellStyle name="Обычный 160 6 2" xfId="43789"/>
    <cellStyle name="Обычный 160 7" xfId="13806"/>
    <cellStyle name="Обычный 160 7 2" xfId="43790"/>
    <cellStyle name="Обычный 160 8" xfId="43791"/>
    <cellStyle name="Обычный 161" xfId="13807"/>
    <cellStyle name="Обычный 161 2" xfId="13808"/>
    <cellStyle name="Обычный 161 2 2" xfId="13809"/>
    <cellStyle name="Обычный 161 2 2 2" xfId="13810"/>
    <cellStyle name="Обычный 161 2 2 2 2" xfId="43792"/>
    <cellStyle name="Обычный 161 2 2 3" xfId="43793"/>
    <cellStyle name="Обычный 161 2 3" xfId="13811"/>
    <cellStyle name="Обычный 161 2 3 2" xfId="43794"/>
    <cellStyle name="Обычный 161 2 4" xfId="43795"/>
    <cellStyle name="Обычный 161 3" xfId="13812"/>
    <cellStyle name="Обычный 161 3 2" xfId="13813"/>
    <cellStyle name="Обычный 161 3 2 2" xfId="13814"/>
    <cellStyle name="Обычный 161 3 2 2 2" xfId="43796"/>
    <cellStyle name="Обычный 161 3 2 3" xfId="43797"/>
    <cellStyle name="Обычный 161 3 3" xfId="13815"/>
    <cellStyle name="Обычный 161 3 3 2" xfId="43798"/>
    <cellStyle name="Обычный 161 3 4" xfId="43799"/>
    <cellStyle name="Обычный 161 4" xfId="13816"/>
    <cellStyle name="Обычный 161 4 2" xfId="13817"/>
    <cellStyle name="Обычный 161 4 2 2" xfId="13818"/>
    <cellStyle name="Обычный 161 4 2 2 2" xfId="43800"/>
    <cellStyle name="Обычный 161 4 2 3" xfId="43801"/>
    <cellStyle name="Обычный 161 4 3" xfId="13819"/>
    <cellStyle name="Обычный 161 4 3 2" xfId="43802"/>
    <cellStyle name="Обычный 161 4 4" xfId="43803"/>
    <cellStyle name="Обычный 161 5" xfId="13820"/>
    <cellStyle name="Обычный 161 5 2" xfId="13821"/>
    <cellStyle name="Обычный 161 5 2 2" xfId="43804"/>
    <cellStyle name="Обычный 161 5 3" xfId="43805"/>
    <cellStyle name="Обычный 161 6" xfId="13822"/>
    <cellStyle name="Обычный 161 6 2" xfId="43806"/>
    <cellStyle name="Обычный 161 7" xfId="13823"/>
    <cellStyle name="Обычный 161 7 2" xfId="43807"/>
    <cellStyle name="Обычный 161 8" xfId="43808"/>
    <cellStyle name="Обычный 162" xfId="13824"/>
    <cellStyle name="Обычный 162 2" xfId="13825"/>
    <cellStyle name="Обычный 162 2 2" xfId="13826"/>
    <cellStyle name="Обычный 162 2 2 2" xfId="13827"/>
    <cellStyle name="Обычный 162 2 2 2 2" xfId="43809"/>
    <cellStyle name="Обычный 162 2 2 3" xfId="43810"/>
    <cellStyle name="Обычный 162 2 3" xfId="13828"/>
    <cellStyle name="Обычный 162 2 3 2" xfId="43811"/>
    <cellStyle name="Обычный 162 2 4" xfId="43812"/>
    <cellStyle name="Обычный 162 3" xfId="13829"/>
    <cellStyle name="Обычный 162 3 2" xfId="13830"/>
    <cellStyle name="Обычный 162 3 2 2" xfId="13831"/>
    <cellStyle name="Обычный 162 3 2 2 2" xfId="43813"/>
    <cellStyle name="Обычный 162 3 2 3" xfId="43814"/>
    <cellStyle name="Обычный 162 3 3" xfId="13832"/>
    <cellStyle name="Обычный 162 3 3 2" xfId="43815"/>
    <cellStyle name="Обычный 162 3 4" xfId="43816"/>
    <cellStyle name="Обычный 162 4" xfId="13833"/>
    <cellStyle name="Обычный 162 4 2" xfId="13834"/>
    <cellStyle name="Обычный 162 4 2 2" xfId="13835"/>
    <cellStyle name="Обычный 162 4 2 2 2" xfId="43817"/>
    <cellStyle name="Обычный 162 4 2 3" xfId="43818"/>
    <cellStyle name="Обычный 162 4 3" xfId="13836"/>
    <cellStyle name="Обычный 162 4 3 2" xfId="43819"/>
    <cellStyle name="Обычный 162 4 4" xfId="43820"/>
    <cellStyle name="Обычный 162 5" xfId="13837"/>
    <cellStyle name="Обычный 162 5 2" xfId="13838"/>
    <cellStyle name="Обычный 162 5 2 2" xfId="43821"/>
    <cellStyle name="Обычный 162 5 3" xfId="43822"/>
    <cellStyle name="Обычный 162 6" xfId="13839"/>
    <cellStyle name="Обычный 162 6 2" xfId="43823"/>
    <cellStyle name="Обычный 162 7" xfId="13840"/>
    <cellStyle name="Обычный 162 7 2" xfId="43824"/>
    <cellStyle name="Обычный 162 8" xfId="43825"/>
    <cellStyle name="Обычный 163" xfId="13841"/>
    <cellStyle name="Обычный 163 2" xfId="13842"/>
    <cellStyle name="Обычный 163 2 2" xfId="13843"/>
    <cellStyle name="Обычный 163 2 2 2" xfId="13844"/>
    <cellStyle name="Обычный 163 2 2 2 2" xfId="43826"/>
    <cellStyle name="Обычный 163 2 2 3" xfId="43827"/>
    <cellStyle name="Обычный 163 2 3" xfId="13845"/>
    <cellStyle name="Обычный 163 2 3 2" xfId="43828"/>
    <cellStyle name="Обычный 163 2 4" xfId="43829"/>
    <cellStyle name="Обычный 163 3" xfId="13846"/>
    <cellStyle name="Обычный 163 3 2" xfId="13847"/>
    <cellStyle name="Обычный 163 3 2 2" xfId="13848"/>
    <cellStyle name="Обычный 163 3 2 2 2" xfId="43830"/>
    <cellStyle name="Обычный 163 3 2 3" xfId="43831"/>
    <cellStyle name="Обычный 163 3 3" xfId="13849"/>
    <cellStyle name="Обычный 163 3 3 2" xfId="43832"/>
    <cellStyle name="Обычный 163 3 4" xfId="43833"/>
    <cellStyle name="Обычный 163 4" xfId="13850"/>
    <cellStyle name="Обычный 163 4 2" xfId="13851"/>
    <cellStyle name="Обычный 163 4 2 2" xfId="13852"/>
    <cellStyle name="Обычный 163 4 2 2 2" xfId="43834"/>
    <cellStyle name="Обычный 163 4 2 3" xfId="43835"/>
    <cellStyle name="Обычный 163 4 3" xfId="13853"/>
    <cellStyle name="Обычный 163 4 3 2" xfId="43836"/>
    <cellStyle name="Обычный 163 4 4" xfId="43837"/>
    <cellStyle name="Обычный 163 5" xfId="13854"/>
    <cellStyle name="Обычный 163 5 2" xfId="13855"/>
    <cellStyle name="Обычный 163 5 2 2" xfId="43838"/>
    <cellStyle name="Обычный 163 5 3" xfId="43839"/>
    <cellStyle name="Обычный 163 6" xfId="13856"/>
    <cellStyle name="Обычный 163 6 2" xfId="43840"/>
    <cellStyle name="Обычный 163 7" xfId="13857"/>
    <cellStyle name="Обычный 163 7 2" xfId="43841"/>
    <cellStyle name="Обычный 163 8" xfId="43842"/>
    <cellStyle name="Обычный 164" xfId="13858"/>
    <cellStyle name="Обычный 164 2" xfId="13859"/>
    <cellStyle name="Обычный 164 2 2" xfId="13860"/>
    <cellStyle name="Обычный 164 2 2 2" xfId="13861"/>
    <cellStyle name="Обычный 164 2 2 2 2" xfId="43843"/>
    <cellStyle name="Обычный 164 2 2 3" xfId="43844"/>
    <cellStyle name="Обычный 164 2 3" xfId="13862"/>
    <cellStyle name="Обычный 164 2 3 2" xfId="43845"/>
    <cellStyle name="Обычный 164 2 4" xfId="43846"/>
    <cellStyle name="Обычный 164 3" xfId="13863"/>
    <cellStyle name="Обычный 164 3 2" xfId="13864"/>
    <cellStyle name="Обычный 164 3 2 2" xfId="13865"/>
    <cellStyle name="Обычный 164 3 2 2 2" xfId="43847"/>
    <cellStyle name="Обычный 164 3 2 3" xfId="43848"/>
    <cellStyle name="Обычный 164 3 3" xfId="13866"/>
    <cellStyle name="Обычный 164 3 3 2" xfId="43849"/>
    <cellStyle name="Обычный 164 3 4" xfId="43850"/>
    <cellStyle name="Обычный 164 4" xfId="13867"/>
    <cellStyle name="Обычный 164 4 2" xfId="13868"/>
    <cellStyle name="Обычный 164 4 2 2" xfId="13869"/>
    <cellStyle name="Обычный 164 4 2 2 2" xfId="43851"/>
    <cellStyle name="Обычный 164 4 2 3" xfId="43852"/>
    <cellStyle name="Обычный 164 4 3" xfId="13870"/>
    <cellStyle name="Обычный 164 4 3 2" xfId="43853"/>
    <cellStyle name="Обычный 164 4 4" xfId="43854"/>
    <cellStyle name="Обычный 164 5" xfId="13871"/>
    <cellStyle name="Обычный 164 5 2" xfId="13872"/>
    <cellStyle name="Обычный 164 5 2 2" xfId="43855"/>
    <cellStyle name="Обычный 164 5 3" xfId="43856"/>
    <cellStyle name="Обычный 164 6" xfId="13873"/>
    <cellStyle name="Обычный 164 6 2" xfId="43857"/>
    <cellStyle name="Обычный 164 7" xfId="13874"/>
    <cellStyle name="Обычный 164 7 2" xfId="43858"/>
    <cellStyle name="Обычный 164 8" xfId="43859"/>
    <cellStyle name="Обычный 165" xfId="13875"/>
    <cellStyle name="Обычный 165 2" xfId="13876"/>
    <cellStyle name="Обычный 165 2 2" xfId="13877"/>
    <cellStyle name="Обычный 165 2 2 2" xfId="13878"/>
    <cellStyle name="Обычный 165 2 2 2 2" xfId="43860"/>
    <cellStyle name="Обычный 165 2 2 3" xfId="43861"/>
    <cellStyle name="Обычный 165 2 3" xfId="13879"/>
    <cellStyle name="Обычный 165 2 3 2" xfId="43862"/>
    <cellStyle name="Обычный 165 2 4" xfId="43863"/>
    <cellStyle name="Обычный 165 3" xfId="13880"/>
    <cellStyle name="Обычный 165 3 2" xfId="13881"/>
    <cellStyle name="Обычный 165 3 2 2" xfId="13882"/>
    <cellStyle name="Обычный 165 3 2 2 2" xfId="43864"/>
    <cellStyle name="Обычный 165 3 2 3" xfId="43865"/>
    <cellStyle name="Обычный 165 3 3" xfId="13883"/>
    <cellStyle name="Обычный 165 3 3 2" xfId="43866"/>
    <cellStyle name="Обычный 165 3 4" xfId="43867"/>
    <cellStyle name="Обычный 165 4" xfId="13884"/>
    <cellStyle name="Обычный 165 4 2" xfId="13885"/>
    <cellStyle name="Обычный 165 4 2 2" xfId="13886"/>
    <cellStyle name="Обычный 165 4 2 2 2" xfId="43868"/>
    <cellStyle name="Обычный 165 4 2 3" xfId="43869"/>
    <cellStyle name="Обычный 165 4 3" xfId="13887"/>
    <cellStyle name="Обычный 165 4 3 2" xfId="43870"/>
    <cellStyle name="Обычный 165 4 4" xfId="43871"/>
    <cellStyle name="Обычный 165 5" xfId="13888"/>
    <cellStyle name="Обычный 165 5 2" xfId="13889"/>
    <cellStyle name="Обычный 165 5 2 2" xfId="43872"/>
    <cellStyle name="Обычный 165 5 3" xfId="43873"/>
    <cellStyle name="Обычный 165 6" xfId="13890"/>
    <cellStyle name="Обычный 165 6 2" xfId="43874"/>
    <cellStyle name="Обычный 165 7" xfId="13891"/>
    <cellStyle name="Обычный 165 7 2" xfId="43875"/>
    <cellStyle name="Обычный 165 8" xfId="43876"/>
    <cellStyle name="Обычный 166" xfId="13892"/>
    <cellStyle name="Обычный 166 2" xfId="13893"/>
    <cellStyle name="Обычный 166 2 2" xfId="13894"/>
    <cellStyle name="Обычный 166 2 2 2" xfId="13895"/>
    <cellStyle name="Обычный 166 2 2 2 2" xfId="43877"/>
    <cellStyle name="Обычный 166 2 2 3" xfId="43878"/>
    <cellStyle name="Обычный 166 2 3" xfId="13896"/>
    <cellStyle name="Обычный 166 2 3 2" xfId="43879"/>
    <cellStyle name="Обычный 166 2 4" xfId="43880"/>
    <cellStyle name="Обычный 166 3" xfId="13897"/>
    <cellStyle name="Обычный 166 3 2" xfId="13898"/>
    <cellStyle name="Обычный 166 3 2 2" xfId="13899"/>
    <cellStyle name="Обычный 166 3 2 2 2" xfId="43881"/>
    <cellStyle name="Обычный 166 3 2 3" xfId="43882"/>
    <cellStyle name="Обычный 166 3 3" xfId="13900"/>
    <cellStyle name="Обычный 166 3 3 2" xfId="43883"/>
    <cellStyle name="Обычный 166 3 4" xfId="43884"/>
    <cellStyle name="Обычный 166 4" xfId="13901"/>
    <cellStyle name="Обычный 166 4 2" xfId="13902"/>
    <cellStyle name="Обычный 166 4 2 2" xfId="13903"/>
    <cellStyle name="Обычный 166 4 2 2 2" xfId="43885"/>
    <cellStyle name="Обычный 166 4 2 3" xfId="43886"/>
    <cellStyle name="Обычный 166 4 3" xfId="13904"/>
    <cellStyle name="Обычный 166 4 3 2" xfId="43887"/>
    <cellStyle name="Обычный 166 4 4" xfId="43888"/>
    <cellStyle name="Обычный 166 5" xfId="13905"/>
    <cellStyle name="Обычный 166 5 2" xfId="13906"/>
    <cellStyle name="Обычный 166 5 2 2" xfId="43889"/>
    <cellStyle name="Обычный 166 5 3" xfId="43890"/>
    <cellStyle name="Обычный 166 6" xfId="13907"/>
    <cellStyle name="Обычный 166 6 2" xfId="43891"/>
    <cellStyle name="Обычный 166 7" xfId="13908"/>
    <cellStyle name="Обычный 166 7 2" xfId="43892"/>
    <cellStyle name="Обычный 166 8" xfId="43893"/>
    <cellStyle name="Обычный 167" xfId="13909"/>
    <cellStyle name="Обычный 167 2" xfId="13910"/>
    <cellStyle name="Обычный 167 2 2" xfId="13911"/>
    <cellStyle name="Обычный 167 2 2 2" xfId="13912"/>
    <cellStyle name="Обычный 167 2 2 2 2" xfId="43894"/>
    <cellStyle name="Обычный 167 2 2 3" xfId="43895"/>
    <cellStyle name="Обычный 167 2 3" xfId="13913"/>
    <cellStyle name="Обычный 167 2 3 2" xfId="43896"/>
    <cellStyle name="Обычный 167 2 4" xfId="43897"/>
    <cellStyle name="Обычный 167 3" xfId="13914"/>
    <cellStyle name="Обычный 167 3 2" xfId="13915"/>
    <cellStyle name="Обычный 167 3 2 2" xfId="13916"/>
    <cellStyle name="Обычный 167 3 2 2 2" xfId="43898"/>
    <cellStyle name="Обычный 167 3 2 3" xfId="43899"/>
    <cellStyle name="Обычный 167 3 3" xfId="13917"/>
    <cellStyle name="Обычный 167 3 3 2" xfId="43900"/>
    <cellStyle name="Обычный 167 3 4" xfId="43901"/>
    <cellStyle name="Обычный 167 4" xfId="13918"/>
    <cellStyle name="Обычный 167 4 2" xfId="13919"/>
    <cellStyle name="Обычный 167 4 2 2" xfId="13920"/>
    <cellStyle name="Обычный 167 4 2 2 2" xfId="43902"/>
    <cellStyle name="Обычный 167 4 2 3" xfId="43903"/>
    <cellStyle name="Обычный 167 4 3" xfId="13921"/>
    <cellStyle name="Обычный 167 4 3 2" xfId="43904"/>
    <cellStyle name="Обычный 167 4 4" xfId="43905"/>
    <cellStyle name="Обычный 167 5" xfId="13922"/>
    <cellStyle name="Обычный 167 5 2" xfId="13923"/>
    <cellStyle name="Обычный 167 5 2 2" xfId="43906"/>
    <cellStyle name="Обычный 167 5 3" xfId="43907"/>
    <cellStyle name="Обычный 167 6" xfId="13924"/>
    <cellStyle name="Обычный 167 6 2" xfId="43908"/>
    <cellStyle name="Обычный 167 7" xfId="13925"/>
    <cellStyle name="Обычный 167 7 2" xfId="43909"/>
    <cellStyle name="Обычный 167 8" xfId="43910"/>
    <cellStyle name="Обычный 168" xfId="13926"/>
    <cellStyle name="Обычный 168 2" xfId="13927"/>
    <cellStyle name="Обычный 168 2 2" xfId="13928"/>
    <cellStyle name="Обычный 168 2 2 2" xfId="13929"/>
    <cellStyle name="Обычный 168 2 2 2 2" xfId="43911"/>
    <cellStyle name="Обычный 168 2 2 3" xfId="43912"/>
    <cellStyle name="Обычный 168 2 3" xfId="13930"/>
    <cellStyle name="Обычный 168 2 3 2" xfId="43913"/>
    <cellStyle name="Обычный 168 2 4" xfId="43914"/>
    <cellStyle name="Обычный 168 3" xfId="13931"/>
    <cellStyle name="Обычный 168 3 2" xfId="13932"/>
    <cellStyle name="Обычный 168 3 2 2" xfId="13933"/>
    <cellStyle name="Обычный 168 3 2 2 2" xfId="43915"/>
    <cellStyle name="Обычный 168 3 2 3" xfId="43916"/>
    <cellStyle name="Обычный 168 3 3" xfId="13934"/>
    <cellStyle name="Обычный 168 3 3 2" xfId="43917"/>
    <cellStyle name="Обычный 168 3 4" xfId="43918"/>
    <cellStyle name="Обычный 168 4" xfId="13935"/>
    <cellStyle name="Обычный 168 4 2" xfId="13936"/>
    <cellStyle name="Обычный 168 4 2 2" xfId="13937"/>
    <cellStyle name="Обычный 168 4 2 2 2" xfId="43919"/>
    <cellStyle name="Обычный 168 4 2 3" xfId="43920"/>
    <cellStyle name="Обычный 168 4 3" xfId="13938"/>
    <cellStyle name="Обычный 168 4 3 2" xfId="43921"/>
    <cellStyle name="Обычный 168 4 4" xfId="43922"/>
    <cellStyle name="Обычный 168 5" xfId="13939"/>
    <cellStyle name="Обычный 168 5 2" xfId="13940"/>
    <cellStyle name="Обычный 168 5 2 2" xfId="43923"/>
    <cellStyle name="Обычный 168 5 3" xfId="43924"/>
    <cellStyle name="Обычный 168 6" xfId="13941"/>
    <cellStyle name="Обычный 168 6 2" xfId="43925"/>
    <cellStyle name="Обычный 168 7" xfId="13942"/>
    <cellStyle name="Обычный 168 7 2" xfId="43926"/>
    <cellStyle name="Обычный 168 8" xfId="43927"/>
    <cellStyle name="Обычный 169" xfId="13943"/>
    <cellStyle name="Обычный 169 2" xfId="13944"/>
    <cellStyle name="Обычный 169 2 2" xfId="13945"/>
    <cellStyle name="Обычный 169 2 2 2" xfId="13946"/>
    <cellStyle name="Обычный 169 2 2 2 2" xfId="43928"/>
    <cellStyle name="Обычный 169 2 2 3" xfId="43929"/>
    <cellStyle name="Обычный 169 2 3" xfId="13947"/>
    <cellStyle name="Обычный 169 2 3 2" xfId="43930"/>
    <cellStyle name="Обычный 169 2 4" xfId="43931"/>
    <cellStyle name="Обычный 169 3" xfId="13948"/>
    <cellStyle name="Обычный 169 3 2" xfId="13949"/>
    <cellStyle name="Обычный 169 3 2 2" xfId="13950"/>
    <cellStyle name="Обычный 169 3 2 2 2" xfId="43932"/>
    <cellStyle name="Обычный 169 3 2 3" xfId="43933"/>
    <cellStyle name="Обычный 169 3 3" xfId="13951"/>
    <cellStyle name="Обычный 169 3 3 2" xfId="43934"/>
    <cellStyle name="Обычный 169 3 4" xfId="43935"/>
    <cellStyle name="Обычный 169 4" xfId="13952"/>
    <cellStyle name="Обычный 169 4 2" xfId="13953"/>
    <cellStyle name="Обычный 169 4 2 2" xfId="13954"/>
    <cellStyle name="Обычный 169 4 2 2 2" xfId="43936"/>
    <cellStyle name="Обычный 169 4 2 3" xfId="43937"/>
    <cellStyle name="Обычный 169 4 3" xfId="13955"/>
    <cellStyle name="Обычный 169 4 3 2" xfId="43938"/>
    <cellStyle name="Обычный 169 4 4" xfId="43939"/>
    <cellStyle name="Обычный 169 5" xfId="13956"/>
    <cellStyle name="Обычный 169 5 2" xfId="13957"/>
    <cellStyle name="Обычный 169 5 2 2" xfId="43940"/>
    <cellStyle name="Обычный 169 5 3" xfId="43941"/>
    <cellStyle name="Обычный 169 6" xfId="13958"/>
    <cellStyle name="Обычный 169 6 2" xfId="43942"/>
    <cellStyle name="Обычный 169 7" xfId="13959"/>
    <cellStyle name="Обычный 169 7 2" xfId="43943"/>
    <cellStyle name="Обычный 169 8" xfId="43944"/>
    <cellStyle name="Обычный 17" xfId="13960"/>
    <cellStyle name="Обычный 17 2" xfId="13961"/>
    <cellStyle name="Обычный 17 2 2" xfId="61251"/>
    <cellStyle name="Обычный 17 3" xfId="59091"/>
    <cellStyle name="Обычный 17 4" xfId="60906"/>
    <cellStyle name="Обычный 17 5 2" xfId="60907"/>
    <cellStyle name="Обычный 17 5 2 2" xfId="61252"/>
    <cellStyle name="Обычный 170" xfId="13962"/>
    <cellStyle name="Обычный 170 2" xfId="13963"/>
    <cellStyle name="Обычный 170 2 2" xfId="13964"/>
    <cellStyle name="Обычный 170 2 2 2" xfId="13965"/>
    <cellStyle name="Обычный 170 2 2 2 2" xfId="43945"/>
    <cellStyle name="Обычный 170 2 2 3" xfId="43946"/>
    <cellStyle name="Обычный 170 2 3" xfId="13966"/>
    <cellStyle name="Обычный 170 2 3 2" xfId="43947"/>
    <cellStyle name="Обычный 170 2 4" xfId="43948"/>
    <cellStyle name="Обычный 170 3" xfId="13967"/>
    <cellStyle name="Обычный 170 3 2" xfId="13968"/>
    <cellStyle name="Обычный 170 3 2 2" xfId="13969"/>
    <cellStyle name="Обычный 170 3 2 2 2" xfId="43949"/>
    <cellStyle name="Обычный 170 3 2 3" xfId="43950"/>
    <cellStyle name="Обычный 170 3 3" xfId="13970"/>
    <cellStyle name="Обычный 170 3 3 2" xfId="43951"/>
    <cellStyle name="Обычный 170 3 4" xfId="43952"/>
    <cellStyle name="Обычный 170 4" xfId="13971"/>
    <cellStyle name="Обычный 170 4 2" xfId="13972"/>
    <cellStyle name="Обычный 170 4 2 2" xfId="13973"/>
    <cellStyle name="Обычный 170 4 2 2 2" xfId="43953"/>
    <cellStyle name="Обычный 170 4 2 3" xfId="43954"/>
    <cellStyle name="Обычный 170 4 3" xfId="13974"/>
    <cellStyle name="Обычный 170 4 3 2" xfId="43955"/>
    <cellStyle name="Обычный 170 4 4" xfId="43956"/>
    <cellStyle name="Обычный 170 5" xfId="13975"/>
    <cellStyle name="Обычный 170 5 2" xfId="13976"/>
    <cellStyle name="Обычный 170 5 2 2" xfId="43957"/>
    <cellStyle name="Обычный 170 5 3" xfId="43958"/>
    <cellStyle name="Обычный 170 6" xfId="13977"/>
    <cellStyle name="Обычный 170 6 2" xfId="43959"/>
    <cellStyle name="Обычный 170 7" xfId="13978"/>
    <cellStyle name="Обычный 170 7 2" xfId="43960"/>
    <cellStyle name="Обычный 170 8" xfId="43961"/>
    <cellStyle name="Обычный 171" xfId="13979"/>
    <cellStyle name="Обычный 171 2" xfId="13980"/>
    <cellStyle name="Обычный 171 2 2" xfId="13981"/>
    <cellStyle name="Обычный 171 2 2 2" xfId="13982"/>
    <cellStyle name="Обычный 171 2 2 2 2" xfId="43962"/>
    <cellStyle name="Обычный 171 2 2 3" xfId="43963"/>
    <cellStyle name="Обычный 171 2 3" xfId="13983"/>
    <cellStyle name="Обычный 171 2 3 2" xfId="43964"/>
    <cellStyle name="Обычный 171 2 4" xfId="43965"/>
    <cellStyle name="Обычный 171 3" xfId="13984"/>
    <cellStyle name="Обычный 171 3 2" xfId="13985"/>
    <cellStyle name="Обычный 171 3 2 2" xfId="13986"/>
    <cellStyle name="Обычный 171 3 2 2 2" xfId="43966"/>
    <cellStyle name="Обычный 171 3 2 3" xfId="43967"/>
    <cellStyle name="Обычный 171 3 3" xfId="13987"/>
    <cellStyle name="Обычный 171 3 3 2" xfId="43968"/>
    <cellStyle name="Обычный 171 3 4" xfId="43969"/>
    <cellStyle name="Обычный 171 4" xfId="13988"/>
    <cellStyle name="Обычный 171 4 2" xfId="13989"/>
    <cellStyle name="Обычный 171 4 2 2" xfId="13990"/>
    <cellStyle name="Обычный 171 4 2 2 2" xfId="43970"/>
    <cellStyle name="Обычный 171 4 2 3" xfId="43971"/>
    <cellStyle name="Обычный 171 4 3" xfId="13991"/>
    <cellStyle name="Обычный 171 4 3 2" xfId="43972"/>
    <cellStyle name="Обычный 171 4 4" xfId="43973"/>
    <cellStyle name="Обычный 171 5" xfId="13992"/>
    <cellStyle name="Обычный 171 5 2" xfId="13993"/>
    <cellStyle name="Обычный 171 5 2 2" xfId="43974"/>
    <cellStyle name="Обычный 171 5 3" xfId="43975"/>
    <cellStyle name="Обычный 171 6" xfId="13994"/>
    <cellStyle name="Обычный 171 6 2" xfId="43976"/>
    <cellStyle name="Обычный 171 7" xfId="13995"/>
    <cellStyle name="Обычный 171 7 2" xfId="43977"/>
    <cellStyle name="Обычный 171 8" xfId="43978"/>
    <cellStyle name="Обычный 172" xfId="13996"/>
    <cellStyle name="Обычный 172 2" xfId="13997"/>
    <cellStyle name="Обычный 172 2 2" xfId="13998"/>
    <cellStyle name="Обычный 172 2 2 2" xfId="13999"/>
    <cellStyle name="Обычный 172 2 2 2 2" xfId="43979"/>
    <cellStyle name="Обычный 172 2 2 3" xfId="43980"/>
    <cellStyle name="Обычный 172 2 3" xfId="14000"/>
    <cellStyle name="Обычный 172 2 3 2" xfId="43981"/>
    <cellStyle name="Обычный 172 2 4" xfId="43982"/>
    <cellStyle name="Обычный 172 3" xfId="14001"/>
    <cellStyle name="Обычный 172 3 2" xfId="14002"/>
    <cellStyle name="Обычный 172 3 2 2" xfId="14003"/>
    <cellStyle name="Обычный 172 3 2 2 2" xfId="43983"/>
    <cellStyle name="Обычный 172 3 2 3" xfId="43984"/>
    <cellStyle name="Обычный 172 3 3" xfId="14004"/>
    <cellStyle name="Обычный 172 3 3 2" xfId="43985"/>
    <cellStyle name="Обычный 172 3 4" xfId="43986"/>
    <cellStyle name="Обычный 172 4" xfId="14005"/>
    <cellStyle name="Обычный 172 4 2" xfId="14006"/>
    <cellStyle name="Обычный 172 4 2 2" xfId="14007"/>
    <cellStyle name="Обычный 172 4 2 2 2" xfId="43987"/>
    <cellStyle name="Обычный 172 4 2 3" xfId="43988"/>
    <cellStyle name="Обычный 172 4 3" xfId="14008"/>
    <cellStyle name="Обычный 172 4 3 2" xfId="43989"/>
    <cellStyle name="Обычный 172 4 4" xfId="43990"/>
    <cellStyle name="Обычный 172 5" xfId="14009"/>
    <cellStyle name="Обычный 172 5 2" xfId="14010"/>
    <cellStyle name="Обычный 172 5 2 2" xfId="43991"/>
    <cellStyle name="Обычный 172 5 3" xfId="43992"/>
    <cellStyle name="Обычный 172 6" xfId="14011"/>
    <cellStyle name="Обычный 172 6 2" xfId="43993"/>
    <cellStyle name="Обычный 172 7" xfId="14012"/>
    <cellStyle name="Обычный 172 7 2" xfId="43994"/>
    <cellStyle name="Обычный 172 8" xfId="43995"/>
    <cellStyle name="Обычный 173" xfId="14013"/>
    <cellStyle name="Обычный 173 2" xfId="43996"/>
    <cellStyle name="Обычный 174" xfId="14014"/>
    <cellStyle name="Обычный 174 2" xfId="43997"/>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8"/>
    <cellStyle name="Обычный 175 3" xfId="14021"/>
    <cellStyle name="Обычный 175 3 2" xfId="43999"/>
    <cellStyle name="Обычный 175 4" xfId="44000"/>
    <cellStyle name="Обычный 176" xfId="14022"/>
    <cellStyle name="Обычный 176 2" xfId="14023"/>
    <cellStyle name="Обычный 176 2 2" xfId="14024"/>
    <cellStyle name="Обычный 176 2 2 2" xfId="44001"/>
    <cellStyle name="Обычный 176 2 3" xfId="44002"/>
    <cellStyle name="Обычный 176 3" xfId="14025"/>
    <cellStyle name="Обычный 176 3 2" xfId="14026"/>
    <cellStyle name="Обычный 176 4" xfId="44003"/>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4"/>
    <cellStyle name="Обычный 177 2 3" xfId="44005"/>
    <cellStyle name="Обычный 177 3" xfId="14034"/>
    <cellStyle name="Обычный 177 3 2" xfId="14035"/>
    <cellStyle name="Обычный 177 4" xfId="44006"/>
    <cellStyle name="Обычный 178" xfId="14036"/>
    <cellStyle name="Обычный 178 2" xfId="14037"/>
    <cellStyle name="Обычный 178 2 2" xfId="14038"/>
    <cellStyle name="Обычный 178 2 2 2" xfId="44007"/>
    <cellStyle name="Обычный 178 2 3" xfId="44008"/>
    <cellStyle name="Обычный 178 3" xfId="14039"/>
    <cellStyle name="Обычный 178 3 2" xfId="14040"/>
    <cellStyle name="Обычный 178 4" xfId="44009"/>
    <cellStyle name="Обычный 179" xfId="14041"/>
    <cellStyle name="Обычный 179 2" xfId="14042"/>
    <cellStyle name="Обычный 179 2 2" xfId="14043"/>
    <cellStyle name="Обычный 179 2 2 2" xfId="44010"/>
    <cellStyle name="Обычный 179 2 3" xfId="44011"/>
    <cellStyle name="Обычный 179 3" xfId="14044"/>
    <cellStyle name="Обычный 179 3 2" xfId="14045"/>
    <cellStyle name="Обычный 179 4" xfId="44012"/>
    <cellStyle name="Обычный 18" xfId="14046"/>
    <cellStyle name="Обычный 18 10" xfId="61253"/>
    <cellStyle name="Обычный 18 10 2" xfId="61254"/>
    <cellStyle name="Обычный 18 11" xfId="61255"/>
    <cellStyle name="Обычный 18 11 2" xfId="61256"/>
    <cellStyle name="Обычный 18 12" xfId="61257"/>
    <cellStyle name="Обычный 18 12 2" xfId="61258"/>
    <cellStyle name="Обычный 18 13" xfId="61259"/>
    <cellStyle name="Обычный 18 13 2" xfId="61260"/>
    <cellStyle name="Обычный 18 14" xfId="61261"/>
    <cellStyle name="Обычный 18 14 2" xfId="61262"/>
    <cellStyle name="Обычный 18 15" xfId="61263"/>
    <cellStyle name="Обычный 18 15 2" xfId="61264"/>
    <cellStyle name="Обычный 18 16" xfId="61265"/>
    <cellStyle name="Обычный 18 16 2" xfId="61266"/>
    <cellStyle name="Обычный 18 17" xfId="61267"/>
    <cellStyle name="Обычный 18 2" xfId="14047"/>
    <cellStyle name="Обычный 18 2 10" xfId="61268"/>
    <cellStyle name="Обычный 18 2 10 2" xfId="61269"/>
    <cellStyle name="Обычный 18 2 11" xfId="61270"/>
    <cellStyle name="Обычный 18 2 11 2" xfId="61271"/>
    <cellStyle name="Обычный 18 2 12" xfId="61272"/>
    <cellStyle name="Обычный 18 2 12 2" xfId="61273"/>
    <cellStyle name="Обычный 18 2 13" xfId="61274"/>
    <cellStyle name="Обычный 18 2 13 2" xfId="61275"/>
    <cellStyle name="Обычный 18 2 14" xfId="61276"/>
    <cellStyle name="Обычный 18 2 14 2" xfId="61277"/>
    <cellStyle name="Обычный 18 2 15" xfId="61278"/>
    <cellStyle name="Обычный 18 2 2" xfId="59092"/>
    <cellStyle name="Обычный 18 2 2 10" xfId="61279"/>
    <cellStyle name="Обычный 18 2 2 10 2" xfId="61280"/>
    <cellStyle name="Обычный 18 2 2 11" xfId="61281"/>
    <cellStyle name="Обычный 18 2 2 11 2" xfId="61282"/>
    <cellStyle name="Обычный 18 2 2 12" xfId="61283"/>
    <cellStyle name="Обычный 18 2 2 12 2" xfId="61284"/>
    <cellStyle name="Обычный 18 2 2 13" xfId="61285"/>
    <cellStyle name="Обычный 18 2 2 13 2" xfId="61286"/>
    <cellStyle name="Обычный 18 2 2 14" xfId="61287"/>
    <cellStyle name="Обычный 18 2 2 2" xfId="61288"/>
    <cellStyle name="Обычный 18 2 2 2 10" xfId="61289"/>
    <cellStyle name="Обычный 18 2 2 2 10 2" xfId="61290"/>
    <cellStyle name="Обычный 18 2 2 2 11" xfId="61291"/>
    <cellStyle name="Обычный 18 2 2 2 11 2" xfId="61292"/>
    <cellStyle name="Обычный 18 2 2 2 12" xfId="61293"/>
    <cellStyle name="Обычный 18 2 2 2 12 2" xfId="61294"/>
    <cellStyle name="Обычный 18 2 2 2 13" xfId="61295"/>
    <cellStyle name="Обычный 18 2 2 2 2" xfId="61296"/>
    <cellStyle name="Обычный 18 2 2 2 2 2" xfId="61297"/>
    <cellStyle name="Обычный 18 2 2 2 2 2 2" xfId="61298"/>
    <cellStyle name="Обычный 18 2 2 2 2 3" xfId="61299"/>
    <cellStyle name="Обычный 18 2 2 2 3" xfId="61300"/>
    <cellStyle name="Обычный 18 2 2 2 3 2" xfId="61301"/>
    <cellStyle name="Обычный 18 2 2 2 4" xfId="61302"/>
    <cellStyle name="Обычный 18 2 2 2 4 2" xfId="61303"/>
    <cellStyle name="Обычный 18 2 2 2 5" xfId="61304"/>
    <cellStyle name="Обычный 18 2 2 2 5 2" xfId="61305"/>
    <cellStyle name="Обычный 18 2 2 2 6" xfId="61306"/>
    <cellStyle name="Обычный 18 2 2 2 6 2" xfId="61307"/>
    <cellStyle name="Обычный 18 2 2 2 7" xfId="61308"/>
    <cellStyle name="Обычный 18 2 2 2 7 2" xfId="61309"/>
    <cellStyle name="Обычный 18 2 2 2 8" xfId="61310"/>
    <cellStyle name="Обычный 18 2 2 2 8 2" xfId="61311"/>
    <cellStyle name="Обычный 18 2 2 2 9" xfId="61312"/>
    <cellStyle name="Обычный 18 2 2 2 9 2" xfId="61313"/>
    <cellStyle name="Обычный 18 2 2 3" xfId="61314"/>
    <cellStyle name="Обычный 18 2 2 3 2" xfId="61315"/>
    <cellStyle name="Обычный 18 2 2 3 2 2" xfId="61316"/>
    <cellStyle name="Обычный 18 2 2 3 3" xfId="61317"/>
    <cellStyle name="Обычный 18 2 2 4" xfId="61318"/>
    <cellStyle name="Обычный 18 2 2 4 2" xfId="61319"/>
    <cellStyle name="Обычный 18 2 2 5" xfId="61320"/>
    <cellStyle name="Обычный 18 2 2 5 2" xfId="61321"/>
    <cellStyle name="Обычный 18 2 2 6" xfId="61322"/>
    <cellStyle name="Обычный 18 2 2 6 2" xfId="61323"/>
    <cellStyle name="Обычный 18 2 2 7" xfId="61324"/>
    <cellStyle name="Обычный 18 2 2 7 2" xfId="61325"/>
    <cellStyle name="Обычный 18 2 2 8" xfId="61326"/>
    <cellStyle name="Обычный 18 2 2 8 2" xfId="61327"/>
    <cellStyle name="Обычный 18 2 2 9" xfId="61328"/>
    <cellStyle name="Обычный 18 2 2 9 2" xfId="61329"/>
    <cellStyle name="Обычный 18 2 3" xfId="61330"/>
    <cellStyle name="Обычный 18 2 3 10" xfId="61331"/>
    <cellStyle name="Обычный 18 2 3 10 2" xfId="61332"/>
    <cellStyle name="Обычный 18 2 3 11" xfId="61333"/>
    <cellStyle name="Обычный 18 2 3 11 2" xfId="61334"/>
    <cellStyle name="Обычный 18 2 3 12" xfId="61335"/>
    <cellStyle name="Обычный 18 2 3 12 2" xfId="61336"/>
    <cellStyle name="Обычный 18 2 3 13" xfId="61337"/>
    <cellStyle name="Обычный 18 2 3 2" xfId="61338"/>
    <cellStyle name="Обычный 18 2 3 2 2" xfId="61339"/>
    <cellStyle name="Обычный 18 2 3 2 2 2" xfId="61340"/>
    <cellStyle name="Обычный 18 2 3 2 3" xfId="61341"/>
    <cellStyle name="Обычный 18 2 3 3" xfId="61342"/>
    <cellStyle name="Обычный 18 2 3 3 2" xfId="61343"/>
    <cellStyle name="Обычный 18 2 3 4" xfId="61344"/>
    <cellStyle name="Обычный 18 2 3 4 2" xfId="61345"/>
    <cellStyle name="Обычный 18 2 3 5" xfId="61346"/>
    <cellStyle name="Обычный 18 2 3 5 2" xfId="61347"/>
    <cellStyle name="Обычный 18 2 3 6" xfId="61348"/>
    <cellStyle name="Обычный 18 2 3 6 2" xfId="61349"/>
    <cellStyle name="Обычный 18 2 3 7" xfId="61350"/>
    <cellStyle name="Обычный 18 2 3 7 2" xfId="61351"/>
    <cellStyle name="Обычный 18 2 3 8" xfId="61352"/>
    <cellStyle name="Обычный 18 2 3 8 2" xfId="61353"/>
    <cellStyle name="Обычный 18 2 3 9" xfId="61354"/>
    <cellStyle name="Обычный 18 2 3 9 2" xfId="61355"/>
    <cellStyle name="Обычный 18 2 4" xfId="61356"/>
    <cellStyle name="Обычный 18 2 4 2" xfId="61357"/>
    <cellStyle name="Обычный 18 2 4 2 2" xfId="61358"/>
    <cellStyle name="Обычный 18 2 4 3" xfId="61359"/>
    <cellStyle name="Обычный 18 2 5" xfId="61360"/>
    <cellStyle name="Обычный 18 2 5 2" xfId="61361"/>
    <cellStyle name="Обычный 18 2 6" xfId="61362"/>
    <cellStyle name="Обычный 18 2 6 2" xfId="61363"/>
    <cellStyle name="Обычный 18 2 7" xfId="61364"/>
    <cellStyle name="Обычный 18 2 7 2" xfId="61365"/>
    <cellStyle name="Обычный 18 2 8" xfId="61366"/>
    <cellStyle name="Обычный 18 2 8 2" xfId="61367"/>
    <cellStyle name="Обычный 18 2 9" xfId="61368"/>
    <cellStyle name="Обычный 18 2 9 2" xfId="61369"/>
    <cellStyle name="Обычный 18 3" xfId="59093"/>
    <cellStyle name="Обычный 18 3 10" xfId="61370"/>
    <cellStyle name="Обычный 18 3 10 2" xfId="61371"/>
    <cellStyle name="Обычный 18 3 11" xfId="61372"/>
    <cellStyle name="Обычный 18 3 11 2" xfId="61373"/>
    <cellStyle name="Обычный 18 3 12" xfId="61374"/>
    <cellStyle name="Обычный 18 3 12 2" xfId="61375"/>
    <cellStyle name="Обычный 18 3 13" xfId="61376"/>
    <cellStyle name="Обычный 18 3 13 2" xfId="61377"/>
    <cellStyle name="Обычный 18 3 14" xfId="61378"/>
    <cellStyle name="Обычный 18 3 2" xfId="61379"/>
    <cellStyle name="Обычный 18 3 2 10" xfId="61380"/>
    <cellStyle name="Обычный 18 3 2 10 2" xfId="61381"/>
    <cellStyle name="Обычный 18 3 2 11" xfId="61382"/>
    <cellStyle name="Обычный 18 3 2 11 2" xfId="61383"/>
    <cellStyle name="Обычный 18 3 2 12" xfId="61384"/>
    <cellStyle name="Обычный 18 3 2 12 2" xfId="61385"/>
    <cellStyle name="Обычный 18 3 2 13" xfId="61386"/>
    <cellStyle name="Обычный 18 3 2 2" xfId="61387"/>
    <cellStyle name="Обычный 18 3 2 2 2" xfId="61388"/>
    <cellStyle name="Обычный 18 3 2 2 2 2" xfId="61389"/>
    <cellStyle name="Обычный 18 3 2 2 3" xfId="61390"/>
    <cellStyle name="Обычный 18 3 2 3" xfId="61391"/>
    <cellStyle name="Обычный 18 3 2 3 2" xfId="61392"/>
    <cellStyle name="Обычный 18 3 2 4" xfId="61393"/>
    <cellStyle name="Обычный 18 3 2 4 2" xfId="61394"/>
    <cellStyle name="Обычный 18 3 2 5" xfId="61395"/>
    <cellStyle name="Обычный 18 3 2 5 2" xfId="61396"/>
    <cellStyle name="Обычный 18 3 2 6" xfId="61397"/>
    <cellStyle name="Обычный 18 3 2 6 2" xfId="61398"/>
    <cellStyle name="Обычный 18 3 2 7" xfId="61399"/>
    <cellStyle name="Обычный 18 3 2 7 2" xfId="61400"/>
    <cellStyle name="Обычный 18 3 2 8" xfId="61401"/>
    <cellStyle name="Обычный 18 3 2 8 2" xfId="61402"/>
    <cellStyle name="Обычный 18 3 2 9" xfId="61403"/>
    <cellStyle name="Обычный 18 3 2 9 2" xfId="61404"/>
    <cellStyle name="Обычный 18 3 3" xfId="61405"/>
    <cellStyle name="Обычный 18 3 3 2" xfId="61406"/>
    <cellStyle name="Обычный 18 3 3 2 2" xfId="61407"/>
    <cellStyle name="Обычный 18 3 3 3" xfId="61408"/>
    <cellStyle name="Обычный 18 3 4" xfId="61409"/>
    <cellStyle name="Обычный 18 3 4 2" xfId="61410"/>
    <cellStyle name="Обычный 18 3 5" xfId="61411"/>
    <cellStyle name="Обычный 18 3 5 2" xfId="61412"/>
    <cellStyle name="Обычный 18 3 6" xfId="61413"/>
    <cellStyle name="Обычный 18 3 6 2" xfId="61414"/>
    <cellStyle name="Обычный 18 3 7" xfId="61415"/>
    <cellStyle name="Обычный 18 3 7 2" xfId="61416"/>
    <cellStyle name="Обычный 18 3 8" xfId="61417"/>
    <cellStyle name="Обычный 18 3 8 2" xfId="61418"/>
    <cellStyle name="Обычный 18 3 9" xfId="61419"/>
    <cellStyle name="Обычный 18 3 9 2" xfId="61420"/>
    <cellStyle name="Обычный 18 4" xfId="60908"/>
    <cellStyle name="Обычный 18 4 10" xfId="61421"/>
    <cellStyle name="Обычный 18 4 10 2" xfId="61422"/>
    <cellStyle name="Обычный 18 4 11" xfId="61423"/>
    <cellStyle name="Обычный 18 4 11 2" xfId="61424"/>
    <cellStyle name="Обычный 18 4 12" xfId="61425"/>
    <cellStyle name="Обычный 18 4 12 2" xfId="61426"/>
    <cellStyle name="Обычный 18 4 13" xfId="61427"/>
    <cellStyle name="Обычный 18 4 14" xfId="61428"/>
    <cellStyle name="Обычный 18 4 2" xfId="61429"/>
    <cellStyle name="Обычный 18 4 2 2" xfId="61430"/>
    <cellStyle name="Обычный 18 4 2 2 2" xfId="61431"/>
    <cellStyle name="Обычный 18 4 2 3" xfId="61432"/>
    <cellStyle name="Обычный 18 4 3" xfId="61433"/>
    <cellStyle name="Обычный 18 4 3 2" xfId="61434"/>
    <cellStyle name="Обычный 18 4 4" xfId="61435"/>
    <cellStyle name="Обычный 18 4 4 2" xfId="61436"/>
    <cellStyle name="Обычный 18 4 5" xfId="61437"/>
    <cellStyle name="Обычный 18 4 5 2" xfId="61438"/>
    <cellStyle name="Обычный 18 4 6" xfId="61439"/>
    <cellStyle name="Обычный 18 4 6 2" xfId="61440"/>
    <cellStyle name="Обычный 18 4 7" xfId="61441"/>
    <cellStyle name="Обычный 18 4 7 2" xfId="61442"/>
    <cellStyle name="Обычный 18 4 8" xfId="61443"/>
    <cellStyle name="Обычный 18 4 8 2" xfId="61444"/>
    <cellStyle name="Обычный 18 4 9" xfId="61445"/>
    <cellStyle name="Обычный 18 4 9 2" xfId="61446"/>
    <cellStyle name="Обычный 18 5" xfId="61447"/>
    <cellStyle name="Обычный 18 5 2" xfId="61448"/>
    <cellStyle name="Обычный 18 5 2 2" xfId="61449"/>
    <cellStyle name="Обычный 18 6" xfId="61450"/>
    <cellStyle name="Обычный 18 6 2" xfId="61451"/>
    <cellStyle name="Обычный 18 7" xfId="61452"/>
    <cellStyle name="Обычный 18 7 2" xfId="61453"/>
    <cellStyle name="Обычный 18 8" xfId="61454"/>
    <cellStyle name="Обычный 18 8 2" xfId="61455"/>
    <cellStyle name="Обычный 18 9" xfId="61456"/>
    <cellStyle name="Обычный 18 9 2" xfId="61457"/>
    <cellStyle name="Обычный 180" xfId="14048"/>
    <cellStyle name="Обычный 180 2" xfId="14049"/>
    <cellStyle name="Обычный 180 2 2" xfId="14050"/>
    <cellStyle name="Обычный 180 2 2 2" xfId="44013"/>
    <cellStyle name="Обычный 180 2 3" xfId="44014"/>
    <cellStyle name="Обычный 180 3" xfId="14051"/>
    <cellStyle name="Обычный 180 3 2" xfId="44015"/>
    <cellStyle name="Обычный 180 4" xfId="44016"/>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7"/>
    <cellStyle name="Обычный 181 3" xfId="14058"/>
    <cellStyle name="Обычный 181 3 2" xfId="44018"/>
    <cellStyle name="Обычный 181 4" xfId="44019"/>
    <cellStyle name="Обычный 182" xfId="14059"/>
    <cellStyle name="Обычный 182 2" xfId="14060"/>
    <cellStyle name="Обычный 182 2 2" xfId="14061"/>
    <cellStyle name="Обычный 182 2 2 2" xfId="44020"/>
    <cellStyle name="Обычный 182 2 3" xfId="44021"/>
    <cellStyle name="Обычный 182 3" xfId="14062"/>
    <cellStyle name="Обычный 182 3 2" xfId="44022"/>
    <cellStyle name="Обычный 182 4" xfId="44023"/>
    <cellStyle name="Обычный 183" xfId="14063"/>
    <cellStyle name="Обычный 183 2" xfId="14064"/>
    <cellStyle name="Обычный 183 2 2" xfId="14065"/>
    <cellStyle name="Обычный 183 2 2 2" xfId="44024"/>
    <cellStyle name="Обычный 183 2 3" xfId="44025"/>
    <cellStyle name="Обычный 183 3" xfId="14066"/>
    <cellStyle name="Обычный 183 3 2" xfId="44026"/>
    <cellStyle name="Обычный 183 4" xfId="44027"/>
    <cellStyle name="Обычный 184" xfId="14067"/>
    <cellStyle name="Обычный 184 2" xfId="14068"/>
    <cellStyle name="Обычный 184 2 2" xfId="14069"/>
    <cellStyle name="Обычный 184 2 2 2" xfId="44028"/>
    <cellStyle name="Обычный 184 2 3" xfId="44029"/>
    <cellStyle name="Обычный 184 3" xfId="14070"/>
    <cellStyle name="Обычный 184 3 2" xfId="44030"/>
    <cellStyle name="Обычный 184 4" xfId="44031"/>
    <cellStyle name="Обычный 185" xfId="14071"/>
    <cellStyle name="Обычный 185 2" xfId="14072"/>
    <cellStyle name="Обычный 185 2 2" xfId="14073"/>
    <cellStyle name="Обычный 185 2 2 2" xfId="44032"/>
    <cellStyle name="Обычный 185 2 3" xfId="44033"/>
    <cellStyle name="Обычный 185 3" xfId="14074"/>
    <cellStyle name="Обычный 185 3 2" xfId="44034"/>
    <cellStyle name="Обычный 185 4" xfId="44035"/>
    <cellStyle name="Обычный 186" xfId="14075"/>
    <cellStyle name="Обычный 186 2" xfId="14076"/>
    <cellStyle name="Обычный 186 2 2" xfId="14077"/>
    <cellStyle name="Обычный 186 2 2 2" xfId="44036"/>
    <cellStyle name="Обычный 186 2 3" xfId="44037"/>
    <cellStyle name="Обычный 186 3" xfId="14078"/>
    <cellStyle name="Обычный 186 3 2" xfId="44038"/>
    <cellStyle name="Обычный 186 4" xfId="44039"/>
    <cellStyle name="Обычный 187" xfId="14079"/>
    <cellStyle name="Обычный 187 2" xfId="14080"/>
    <cellStyle name="Обычный 187 2 2" xfId="14081"/>
    <cellStyle name="Обычный 187 2 2 2" xfId="44040"/>
    <cellStyle name="Обычный 187 2 3" xfId="44041"/>
    <cellStyle name="Обычный 187 3" xfId="14082"/>
    <cellStyle name="Обычный 187 3 2" xfId="14083"/>
    <cellStyle name="Обычный 187 4" xfId="44042"/>
    <cellStyle name="Обычный 188" xfId="14084"/>
    <cellStyle name="Обычный 188 2" xfId="14085"/>
    <cellStyle name="Обычный 188 2 2" xfId="14086"/>
    <cellStyle name="Обычный 188 2 2 2" xfId="44043"/>
    <cellStyle name="Обычный 188 2 3" xfId="44044"/>
    <cellStyle name="Обычный 188 3" xfId="14087"/>
    <cellStyle name="Обычный 188 3 2" xfId="44045"/>
    <cellStyle name="Обычный 188 4" xfId="44046"/>
    <cellStyle name="Обычный 189" xfId="14088"/>
    <cellStyle name="Обычный 189 2" xfId="14089"/>
    <cellStyle name="Обычный 189 2 2" xfId="14090"/>
    <cellStyle name="Обычный 189 2 2 2" xfId="44047"/>
    <cellStyle name="Обычный 189 2 3" xfId="44048"/>
    <cellStyle name="Обычный 189 3" xfId="14091"/>
    <cellStyle name="Обычный 189 3 2" xfId="44049"/>
    <cellStyle name="Обычный 189 4" xfId="44050"/>
    <cellStyle name="Обычный 19" xfId="14092"/>
    <cellStyle name="Обычный 19 2" xfId="14093"/>
    <cellStyle name="Обычный 19 2 2" xfId="61458"/>
    <cellStyle name="Обычный 19 2 3" xfId="61459"/>
    <cellStyle name="Обычный 19 3" xfId="60909"/>
    <cellStyle name="Обычный 19 4" xfId="61460"/>
    <cellStyle name="Обычный 190" xfId="14094"/>
    <cellStyle name="Обычный 190 2" xfId="14095"/>
    <cellStyle name="Обычный 190 2 2" xfId="14096"/>
    <cellStyle name="Обычный 190 2 2 2" xfId="44051"/>
    <cellStyle name="Обычный 190 2 3" xfId="44052"/>
    <cellStyle name="Обычный 190 3" xfId="14097"/>
    <cellStyle name="Обычный 190 3 2" xfId="44053"/>
    <cellStyle name="Обычный 190 4" xfId="44054"/>
    <cellStyle name="Обычный 191" xfId="14098"/>
    <cellStyle name="Обычный 191 2" xfId="14099"/>
    <cellStyle name="Обычный 191 2 2" xfId="14100"/>
    <cellStyle name="Обычный 191 2 2 2" xfId="44055"/>
    <cellStyle name="Обычный 191 2 3" xfId="44056"/>
    <cellStyle name="Обычный 191 3" xfId="14101"/>
    <cellStyle name="Обычный 191 3 2" xfId="44057"/>
    <cellStyle name="Обычный 191 4" xfId="44058"/>
    <cellStyle name="Обычный 192" xfId="14102"/>
    <cellStyle name="Обычный 192 2" xfId="14103"/>
    <cellStyle name="Обычный 192 2 2" xfId="14104"/>
    <cellStyle name="Обычный 192 2 2 2" xfId="44059"/>
    <cellStyle name="Обычный 192 2 3" xfId="44060"/>
    <cellStyle name="Обычный 192 3" xfId="14105"/>
    <cellStyle name="Обычный 192 3 2" xfId="44061"/>
    <cellStyle name="Обычный 192 4" xfId="44062"/>
    <cellStyle name="Обычный 193" xfId="14106"/>
    <cellStyle name="Обычный 193 2" xfId="14107"/>
    <cellStyle name="Обычный 193 2 2" xfId="14108"/>
    <cellStyle name="Обычный 193 2 2 2" xfId="44063"/>
    <cellStyle name="Обычный 193 2 3" xfId="44064"/>
    <cellStyle name="Обычный 193 3" xfId="14109"/>
    <cellStyle name="Обычный 193 3 2" xfId="44065"/>
    <cellStyle name="Обычный 193 4" xfId="44066"/>
    <cellStyle name="Обычный 194" xfId="14110"/>
    <cellStyle name="Обычный 194 2" xfId="14111"/>
    <cellStyle name="Обычный 194 2 2" xfId="14112"/>
    <cellStyle name="Обычный 194 2 2 2" xfId="44067"/>
    <cellStyle name="Обычный 194 2 3" xfId="44068"/>
    <cellStyle name="Обычный 194 3" xfId="14113"/>
    <cellStyle name="Обычный 194 3 2" xfId="44069"/>
    <cellStyle name="Обычный 194 4" xfId="44070"/>
    <cellStyle name="Обычный 195" xfId="14114"/>
    <cellStyle name="Обычный 195 2" xfId="14115"/>
    <cellStyle name="Обычный 195 2 2" xfId="14116"/>
    <cellStyle name="Обычный 195 2 2 2" xfId="44071"/>
    <cellStyle name="Обычный 195 2 3" xfId="44072"/>
    <cellStyle name="Обычный 195 3" xfId="14117"/>
    <cellStyle name="Обычный 195 3 2" xfId="44073"/>
    <cellStyle name="Обычный 195 4" xfId="44074"/>
    <cellStyle name="Обычный 196" xfId="14118"/>
    <cellStyle name="Обычный 196 2" xfId="14119"/>
    <cellStyle name="Обычный 196 2 2" xfId="14120"/>
    <cellStyle name="Обычный 196 2 2 2" xfId="44075"/>
    <cellStyle name="Обычный 196 2 3" xfId="44076"/>
    <cellStyle name="Обычный 196 3" xfId="14121"/>
    <cellStyle name="Обычный 196 3 2" xfId="14122"/>
    <cellStyle name="Обычный 196 4" xfId="44077"/>
    <cellStyle name="Обычный 197" xfId="14123"/>
    <cellStyle name="Обычный 197 2" xfId="14124"/>
    <cellStyle name="Обычный 197 2 2" xfId="14125"/>
    <cellStyle name="Обычный 197 2 2 2" xfId="44078"/>
    <cellStyle name="Обычный 197 2 3" xfId="44079"/>
    <cellStyle name="Обычный 197 3" xfId="14126"/>
    <cellStyle name="Обычный 197 3 2" xfId="44080"/>
    <cellStyle name="Обычный 197 4" xfId="44081"/>
    <cellStyle name="Обычный 198" xfId="14127"/>
    <cellStyle name="Обычный 198 2" xfId="44082"/>
    <cellStyle name="Обычный 199" xfId="14128"/>
    <cellStyle name="Обычный 199 2" xfId="14129"/>
    <cellStyle name="Обычный 199 2 2" xfId="14130"/>
    <cellStyle name="Обычный 199 2 2 2" xfId="44083"/>
    <cellStyle name="Обычный 199 2 3" xfId="44084"/>
    <cellStyle name="Обычный 199 3" xfId="14131"/>
    <cellStyle name="Обычный 199 3 2" xfId="44085"/>
    <cellStyle name="Обычный 199 4" xfId="44086"/>
    <cellStyle name="Обычный 2" xfId="7"/>
    <cellStyle name="Обычный 2 10" xfId="8"/>
    <cellStyle name="Обычный 2 10 2" xfId="14132"/>
    <cellStyle name="Обычный 2 10 3" xfId="14133"/>
    <cellStyle name="Обычный 2 10 4" xfId="60910"/>
    <cellStyle name="Обычный 2 11" xfId="14134"/>
    <cellStyle name="Обычный 2 11 2" xfId="44087"/>
    <cellStyle name="Обычный 2 11 3" xfId="60911"/>
    <cellStyle name="Обычный 2 12" xfId="14135"/>
    <cellStyle name="Обычный 2 12 2" xfId="44088"/>
    <cellStyle name="Обычный 2 12 3" xfId="60912"/>
    <cellStyle name="Обычный 2 13" xfId="14136"/>
    <cellStyle name="Обычный 2 13 2" xfId="44089"/>
    <cellStyle name="Обычный 2 13 3" xfId="60913"/>
    <cellStyle name="Обычный 2 14" xfId="14137"/>
    <cellStyle name="Обычный 2 14 2" xfId="44090"/>
    <cellStyle name="Обычный 2 14 3" xfId="60914"/>
    <cellStyle name="Обычный 2 15" xfId="14138"/>
    <cellStyle name="Обычный 2 15 2" xfId="44091"/>
    <cellStyle name="Обычный 2 15 3" xfId="60915"/>
    <cellStyle name="Обычный 2 16" xfId="14139"/>
    <cellStyle name="Обычный 2 16 2" xfId="44092"/>
    <cellStyle name="Обычный 2 16 3" xfId="60916"/>
    <cellStyle name="Обычный 2 17" xfId="14140"/>
    <cellStyle name="Обычный 2 17 2" xfId="44093"/>
    <cellStyle name="Обычный 2 17 3" xfId="60917"/>
    <cellStyle name="Обычный 2 18" xfId="14141"/>
    <cellStyle name="Обычный 2 18 2" xfId="44094"/>
    <cellStyle name="Обычный 2 18 3" xfId="60918"/>
    <cellStyle name="Обычный 2 19" xfId="14142"/>
    <cellStyle name="Обычный 2 19 2" xfId="44095"/>
    <cellStyle name="Обычный 2 19 3" xfId="60919"/>
    <cellStyle name="Обычный 2 2" xfId="9"/>
    <cellStyle name="Обычный 2 2 10" xfId="14143"/>
    <cellStyle name="Обычный 2 2 10 2" xfId="44096"/>
    <cellStyle name="Обычный 2 2 10 3" xfId="60920"/>
    <cellStyle name="Обычный 2 2 11" xfId="14144"/>
    <cellStyle name="Обычный 2 2 11 2" xfId="44097"/>
    <cellStyle name="Обычный 2 2 11 3" xfId="60921"/>
    <cellStyle name="Обычный 2 2 12" xfId="14145"/>
    <cellStyle name="Обычный 2 2 12 2" xfId="44098"/>
    <cellStyle name="Обычный 2 2 12 3" xfId="60922"/>
    <cellStyle name="Обычный 2 2 13" xfId="14146"/>
    <cellStyle name="Обычный 2 2 13 2" xfId="44099"/>
    <cellStyle name="Обычный 2 2 13 3" xfId="60923"/>
    <cellStyle name="Обычный 2 2 14" xfId="14147"/>
    <cellStyle name="Обычный 2 2 14 2" xfId="44100"/>
    <cellStyle name="Обычный 2 2 14 3" xfId="60924"/>
    <cellStyle name="Обычный 2 2 15" xfId="14148"/>
    <cellStyle name="Обычный 2 2 15 2" xfId="44101"/>
    <cellStyle name="Обычный 2 2 15 3" xfId="60925"/>
    <cellStyle name="Обычный 2 2 16" xfId="14149"/>
    <cellStyle name="Обычный 2 2 16 2" xfId="44102"/>
    <cellStyle name="Обычный 2 2 16 3" xfId="60926"/>
    <cellStyle name="Обычный 2 2 17" xfId="14150"/>
    <cellStyle name="Обычный 2 2 17 2" xfId="44103"/>
    <cellStyle name="Обычный 2 2 17 3" xfId="60927"/>
    <cellStyle name="Обычный 2 2 18" xfId="14151"/>
    <cellStyle name="Обычный 2 2 18 2" xfId="44104"/>
    <cellStyle name="Обычный 2 2 18 3" xfId="60928"/>
    <cellStyle name="Обычный 2 2 19" xfId="14152"/>
    <cellStyle name="Обычный 2 2 19 2" xfId="44105"/>
    <cellStyle name="Обычный 2 2 19 3" xfId="61461"/>
    <cellStyle name="Обычный 2 2 2" xfId="14153"/>
    <cellStyle name="Обычный 2 2 2 10" xfId="14154"/>
    <cellStyle name="Обычный 2 2 2 10 2" xfId="44106"/>
    <cellStyle name="Обычный 2 2 2 10 3" xfId="60929"/>
    <cellStyle name="Обычный 2 2 2 11" xfId="14155"/>
    <cellStyle name="Обычный 2 2 2 11 2" xfId="44107"/>
    <cellStyle name="Обычный 2 2 2 11 3" xfId="60930"/>
    <cellStyle name="Обычный 2 2 2 12" xfId="14156"/>
    <cellStyle name="Обычный 2 2 2 12 2" xfId="44108"/>
    <cellStyle name="Обычный 2 2 2 12 3" xfId="60931"/>
    <cellStyle name="Обычный 2 2 2 13" xfId="14157"/>
    <cellStyle name="Обычный 2 2 2 13 2" xfId="44109"/>
    <cellStyle name="Обычный 2 2 2 13 3" xfId="60932"/>
    <cellStyle name="Обычный 2 2 2 14" xfId="14158"/>
    <cellStyle name="Обычный 2 2 2 14 2" xfId="44110"/>
    <cellStyle name="Обычный 2 2 2 14 3" xfId="60933"/>
    <cellStyle name="Обычный 2 2 2 15" xfId="14159"/>
    <cellStyle name="Обычный 2 2 2 15 2" xfId="44111"/>
    <cellStyle name="Обычный 2 2 2 15 3" xfId="60934"/>
    <cellStyle name="Обычный 2 2 2 16" xfId="14160"/>
    <cellStyle name="Обычный 2 2 2 16 2" xfId="44112"/>
    <cellStyle name="Обычный 2 2 2 16 3" xfId="60935"/>
    <cellStyle name="Обычный 2 2 2 17" xfId="14161"/>
    <cellStyle name="Обычный 2 2 2 17 2" xfId="44113"/>
    <cellStyle name="Обычный 2 2 2 17 3" xfId="60936"/>
    <cellStyle name="Обычный 2 2 2 18" xfId="14162"/>
    <cellStyle name="Обычный 2 2 2 18 2" xfId="44114"/>
    <cellStyle name="Обычный 2 2 2 18 3" xfId="60937"/>
    <cellStyle name="Обычный 2 2 2 19" xfId="14163"/>
    <cellStyle name="Обычный 2 2 2 19 2" xfId="44115"/>
    <cellStyle name="Обычный 2 2 2 2" xfId="14164"/>
    <cellStyle name="Обычный 2 2 2 2 10" xfId="14165"/>
    <cellStyle name="Обычный 2 2 2 2 10 2" xfId="44116"/>
    <cellStyle name="Обычный 2 2 2 2 11" xfId="44117"/>
    <cellStyle name="Обычный 2 2 2 2 12" xfId="60938"/>
    <cellStyle name="Обычный 2 2 2 2 2" xfId="14166"/>
    <cellStyle name="Обычный 2 2 2 2 2 2" xfId="14167"/>
    <cellStyle name="Обычный 2 2 2 2 2 2 2" xfId="44118"/>
    <cellStyle name="Обычный 2 2 2 2 2 3" xfId="14168"/>
    <cellStyle name="Обычный 2 2 2 2 2 3 2" xfId="44119"/>
    <cellStyle name="Обычный 2 2 2 2 2 4" xfId="14169"/>
    <cellStyle name="Обычный 2 2 2 2 2 4 2" xfId="44120"/>
    <cellStyle name="Обычный 2 2 2 2 2 5" xfId="14170"/>
    <cellStyle name="Обычный 2 2 2 2 2 5 2" xfId="44121"/>
    <cellStyle name="Обычный 2 2 2 2 2 6" xfId="44122"/>
    <cellStyle name="Обычный 2 2 2 2 3" xfId="14171"/>
    <cellStyle name="Обычный 2 2 2 2 3 2" xfId="44123"/>
    <cellStyle name="Обычный 2 2 2 2 4" xfId="14172"/>
    <cellStyle name="Обычный 2 2 2 2 4 2" xfId="44124"/>
    <cellStyle name="Обычный 2 2 2 2 5" xfId="14173"/>
    <cellStyle name="Обычный 2 2 2 2 5 2" xfId="44125"/>
    <cellStyle name="Обычный 2 2 2 2 6" xfId="14174"/>
    <cellStyle name="Обычный 2 2 2 2 6 2" xfId="44126"/>
    <cellStyle name="Обычный 2 2 2 2 7" xfId="14175"/>
    <cellStyle name="Обычный 2 2 2 2 7 2" xfId="44127"/>
    <cellStyle name="Обычный 2 2 2 2 8" xfId="14176"/>
    <cellStyle name="Обычный 2 2 2 2 8 2" xfId="44128"/>
    <cellStyle name="Обычный 2 2 2 2 9" xfId="14177"/>
    <cellStyle name="Обычный 2 2 2 2 9 2" xfId="44129"/>
    <cellStyle name="Обычный 2 2 2 20" xfId="14178"/>
    <cellStyle name="Обычный 2 2 2 20 2" xfId="44130"/>
    <cellStyle name="Обычный 2 2 2 21" xfId="14179"/>
    <cellStyle name="Обычный 2 2 2 21 2" xfId="44131"/>
    <cellStyle name="Обычный 2 2 2 22" xfId="14180"/>
    <cellStyle name="Обычный 2 2 2 22 2" xfId="44132"/>
    <cellStyle name="Обычный 2 2 2 23" xfId="14181"/>
    <cellStyle name="Обычный 2 2 2 23 2" xfId="44133"/>
    <cellStyle name="Обычный 2 2 2 24" xfId="14182"/>
    <cellStyle name="Обычный 2 2 2 24 2" xfId="44134"/>
    <cellStyle name="Обычный 2 2 2 25" xfId="14183"/>
    <cellStyle name="Обычный 2 2 2 25 2" xfId="44135"/>
    <cellStyle name="Обычный 2 2 2 26" xfId="14184"/>
    <cellStyle name="Обычный 2 2 2 26 2" xfId="44136"/>
    <cellStyle name="Обычный 2 2 2 27" xfId="14185"/>
    <cellStyle name="Обычный 2 2 2 27 2" xfId="44137"/>
    <cellStyle name="Обычный 2 2 2 28" xfId="14186"/>
    <cellStyle name="Обычный 2 2 2 28 2" xfId="44138"/>
    <cellStyle name="Обычный 2 2 2 29" xfId="14187"/>
    <cellStyle name="Обычный 2 2 2 29 2" xfId="44139"/>
    <cellStyle name="Обычный 2 2 2 3" xfId="14188"/>
    <cellStyle name="Обычный 2 2 2 3 2" xfId="44140"/>
    <cellStyle name="Обычный 2 2 2 3 3" xfId="60939"/>
    <cellStyle name="Обычный 2 2 2 30" xfId="44141"/>
    <cellStyle name="Обычный 2 2 2 31" xfId="60940"/>
    <cellStyle name="Обычный 2 2 2 4" xfId="14189"/>
    <cellStyle name="Обычный 2 2 2 4 2" xfId="44142"/>
    <cellStyle name="Обычный 2 2 2 4 3" xfId="60941"/>
    <cellStyle name="Обычный 2 2 2 5" xfId="14190"/>
    <cellStyle name="Обычный 2 2 2 5 2" xfId="44143"/>
    <cellStyle name="Обычный 2 2 2 5 3" xfId="60942"/>
    <cellStyle name="Обычный 2 2 2 6" xfId="14191"/>
    <cellStyle name="Обычный 2 2 2 6 2" xfId="44144"/>
    <cellStyle name="Обычный 2 2 2 6 3" xfId="60943"/>
    <cellStyle name="Обычный 2 2 2 7" xfId="14192"/>
    <cellStyle name="Обычный 2 2 2 7 2" xfId="44145"/>
    <cellStyle name="Обычный 2 2 2 7 3" xfId="60944"/>
    <cellStyle name="Обычный 2 2 2 8" xfId="14193"/>
    <cellStyle name="Обычный 2 2 2 8 2" xfId="44146"/>
    <cellStyle name="Обычный 2 2 2 8 3" xfId="60945"/>
    <cellStyle name="Обычный 2 2 2 9" xfId="14194"/>
    <cellStyle name="Обычный 2 2 2 9 2" xfId="44147"/>
    <cellStyle name="Обычный 2 2 2 9 3" xfId="60946"/>
    <cellStyle name="Обычный 2 2 20" xfId="14195"/>
    <cellStyle name="Обычный 2 2 20 2" xfId="44148"/>
    <cellStyle name="Обычный 2 2 21" xfId="14196"/>
    <cellStyle name="Обычный 2 2 21 2" xfId="44149"/>
    <cellStyle name="Обычный 2 2 22" xfId="14197"/>
    <cellStyle name="Обычный 2 2 22 2" xfId="44150"/>
    <cellStyle name="Обычный 2 2 23" xfId="14198"/>
    <cellStyle name="Обычный 2 2 23 2" xfId="44151"/>
    <cellStyle name="Обычный 2 2 24" xfId="14199"/>
    <cellStyle name="Обычный 2 2 24 2" xfId="44152"/>
    <cellStyle name="Обычный 2 2 25" xfId="14200"/>
    <cellStyle name="Обычный 2 2 25 2" xfId="44153"/>
    <cellStyle name="Обычный 2 2 26" xfId="14201"/>
    <cellStyle name="Обычный 2 2 26 2" xfId="44154"/>
    <cellStyle name="Обычный 2 2 27" xfId="14202"/>
    <cellStyle name="Обычный 2 2 27 2" xfId="44155"/>
    <cellStyle name="Обычный 2 2 28" xfId="14203"/>
    <cellStyle name="Обычный 2 2 28 2" xfId="44156"/>
    <cellStyle name="Обычный 2 2 29" xfId="14204"/>
    <cellStyle name="Обычный 2 2 29 2" xfId="44157"/>
    <cellStyle name="Обычный 2 2 3" xfId="14205"/>
    <cellStyle name="Обычный 2 2 3 2" xfId="44158"/>
    <cellStyle name="Обычный 2 2 3 3" xfId="60947"/>
    <cellStyle name="Обычный 2 2 30" xfId="14206"/>
    <cellStyle name="Обычный 2 2 30 2" xfId="44159"/>
    <cellStyle name="Обычный 2 2 31" xfId="14207"/>
    <cellStyle name="Обычный 2 2 31 2" xfId="44160"/>
    <cellStyle name="Обычный 2 2 32" xfId="14208"/>
    <cellStyle name="Обычный 2 2 32 2" xfId="44161"/>
    <cellStyle name="Обычный 2 2 33" xfId="14209"/>
    <cellStyle name="Обычный 2 2 33 2" xfId="44162"/>
    <cellStyle name="Обычный 2 2 34" xfId="14210"/>
    <cellStyle name="Обычный 2 2 34 2" xfId="44163"/>
    <cellStyle name="Обычный 2 2 35" xfId="14211"/>
    <cellStyle name="Обычный 2 2 35 2" xfId="44164"/>
    <cellStyle name="Обычный 2 2 36" xfId="14212"/>
    <cellStyle name="Обычный 2 2 36 2" xfId="44165"/>
    <cellStyle name="Обычный 2 2 37" xfId="14213"/>
    <cellStyle name="Обычный 2 2 37 2" xfId="44166"/>
    <cellStyle name="Обычный 2 2 38" xfId="14214"/>
    <cellStyle name="Обычный 2 2 38 2" xfId="44167"/>
    <cellStyle name="Обычный 2 2 39" xfId="14215"/>
    <cellStyle name="Обычный 2 2 39 2" xfId="44168"/>
    <cellStyle name="Обычный 2 2 4" xfId="14216"/>
    <cellStyle name="Обычный 2 2 4 2" xfId="44169"/>
    <cellStyle name="Обычный 2 2 4 3" xfId="60948"/>
    <cellStyle name="Обычный 2 2 40" xfId="14217"/>
    <cellStyle name="Обычный 2 2 40 2" xfId="44170"/>
    <cellStyle name="Обычный 2 2 41" xfId="14218"/>
    <cellStyle name="Обычный 2 2 41 2" xfId="44171"/>
    <cellStyle name="Обычный 2 2 42" xfId="14219"/>
    <cellStyle name="Обычный 2 2 42 2" xfId="44172"/>
    <cellStyle name="Обычный 2 2 43" xfId="14220"/>
    <cellStyle name="Обычный 2 2 43 2" xfId="44173"/>
    <cellStyle name="Обычный 2 2 44" xfId="14221"/>
    <cellStyle name="Обычный 2 2 44 2" xfId="44174"/>
    <cellStyle name="Обычный 2 2 45" xfId="14222"/>
    <cellStyle name="Обычный 2 2 45 2" xfId="44175"/>
    <cellStyle name="Обычный 2 2 46" xfId="14223"/>
    <cellStyle name="Обычный 2 2 46 2" xfId="44176"/>
    <cellStyle name="Обычный 2 2 47" xfId="14224"/>
    <cellStyle name="Обычный 2 2 47 2" xfId="44177"/>
    <cellStyle name="Обычный 2 2 48" xfId="44178"/>
    <cellStyle name="Обычный 2 2 49" xfId="60949"/>
    <cellStyle name="Обычный 2 2 5" xfId="14225"/>
    <cellStyle name="Обычный 2 2 5 2" xfId="44179"/>
    <cellStyle name="Обычный 2 2 5 3" xfId="60950"/>
    <cellStyle name="Обычный 2 2 6" xfId="14226"/>
    <cellStyle name="Обычный 2 2 6 2" xfId="44180"/>
    <cellStyle name="Обычный 2 2 6 3" xfId="60951"/>
    <cellStyle name="Обычный 2 2 7" xfId="14227"/>
    <cellStyle name="Обычный 2 2 7 2" xfId="44181"/>
    <cellStyle name="Обычный 2 2 7 3" xfId="60952"/>
    <cellStyle name="Обычный 2 2 8" xfId="14228"/>
    <cellStyle name="Обычный 2 2 8 2" xfId="44182"/>
    <cellStyle name="Обычный 2 2 8 3" xfId="60953"/>
    <cellStyle name="Обычный 2 2 9" xfId="14229"/>
    <cellStyle name="Обычный 2 2 9 2" xfId="44183"/>
    <cellStyle name="Обычный 2 2 9 3" xfId="60954"/>
    <cellStyle name="Обычный 2 20" xfId="14230"/>
    <cellStyle name="Обычный 2 20 2" xfId="44184"/>
    <cellStyle name="Обычный 2 20 3" xfId="60955"/>
    <cellStyle name="Обычный 2 21" xfId="14231"/>
    <cellStyle name="Обычный 2 21 2" xfId="44185"/>
    <cellStyle name="Обычный 2 21 3" xfId="60956"/>
    <cellStyle name="Обычный 2 22" xfId="14232"/>
    <cellStyle name="Обычный 2 22 2" xfId="44186"/>
    <cellStyle name="Обычный 2 22 3" xfId="60957"/>
    <cellStyle name="Обычный 2 23" xfId="14233"/>
    <cellStyle name="Обычный 2 23 2" xfId="44187"/>
    <cellStyle name="Обычный 2 23 3" xfId="60958"/>
    <cellStyle name="Обычный 2 24" xfId="14234"/>
    <cellStyle name="Обычный 2 24 2" xfId="44188"/>
    <cellStyle name="Обычный 2 24 3" xfId="60959"/>
    <cellStyle name="Обычный 2 25" xfId="14235"/>
    <cellStyle name="Обычный 2 25 2" xfId="44189"/>
    <cellStyle name="Обычный 2 25 3" xfId="60960"/>
    <cellStyle name="Обычный 2 26" xfId="14236"/>
    <cellStyle name="Обычный 2 26 2" xfId="44190"/>
    <cellStyle name="Обычный 2 27" xfId="14237"/>
    <cellStyle name="Обычный 2 27 2" xfId="44191"/>
    <cellStyle name="Обычный 2 28" xfId="14238"/>
    <cellStyle name="Обычный 2 28 2" xfId="44192"/>
    <cellStyle name="Обычный 2 29" xfId="14239"/>
    <cellStyle name="Обычный 2 29 2" xfId="44193"/>
    <cellStyle name="Обычный 2 3" xfId="10"/>
    <cellStyle name="Обычный 2 3 10" xfId="14240"/>
    <cellStyle name="Обычный 2 3 10 2" xfId="44194"/>
    <cellStyle name="Обычный 2 3 11" xfId="14241"/>
    <cellStyle name="Обычный 2 3 11 2" xfId="44195"/>
    <cellStyle name="Обычный 2 3 12" xfId="14242"/>
    <cellStyle name="Обычный 2 3 13" xfId="14243"/>
    <cellStyle name="Обычный 2 3 14" xfId="59094"/>
    <cellStyle name="Обычный 2 3 15" xfId="60961"/>
    <cellStyle name="Обычный 2 3 2" xfId="14244"/>
    <cellStyle name="Обычный 2 3 2 2" xfId="14245"/>
    <cellStyle name="Обычный 2 3 2 2 2" xfId="14246"/>
    <cellStyle name="Обычный 2 3 2 2 2 2" xfId="44196"/>
    <cellStyle name="Обычный 2 3 2 2 3" xfId="14247"/>
    <cellStyle name="Обычный 2 3 2 2 3 2" xfId="44197"/>
    <cellStyle name="Обычный 2 3 2 2 4" xfId="14248"/>
    <cellStyle name="Обычный 2 3 2 2 4 2" xfId="44198"/>
    <cellStyle name="Обычный 2 3 2 2 5" xfId="14249"/>
    <cellStyle name="Обычный 2 3 2 2 5 2" xfId="44199"/>
    <cellStyle name="Обычный 2 3 2 2 6" xfId="44200"/>
    <cellStyle name="Обычный 2 3 2 3" xfId="14250"/>
    <cellStyle name="Обычный 2 3 2 3 2" xfId="44201"/>
    <cellStyle name="Обычный 2 3 2 4" xfId="14251"/>
    <cellStyle name="Обычный 2 3 2 4 2" xfId="44202"/>
    <cellStyle name="Обычный 2 3 2 5" xfId="14252"/>
    <cellStyle name="Обычный 2 3 2 5 2" xfId="44203"/>
    <cellStyle name="Обычный 2 3 2 6" xfId="44204"/>
    <cellStyle name="Обычный 2 3 2 7" xfId="61462"/>
    <cellStyle name="Обычный 2 3 3" xfId="14253"/>
    <cellStyle name="Обычный 2 3 3 2" xfId="44205"/>
    <cellStyle name="Обычный 2 3 3 2 2" xfId="61463"/>
    <cellStyle name="Обычный 2 3 3 3" xfId="59095"/>
    <cellStyle name="Обычный 2 3 4" xfId="14254"/>
    <cellStyle name="Обычный 2 3 4 2" xfId="44206"/>
    <cellStyle name="Обычный 2 3 5" xfId="14255"/>
    <cellStyle name="Обычный 2 3 5 2" xfId="44207"/>
    <cellStyle name="Обычный 2 3 6" xfId="14256"/>
    <cellStyle name="Обычный 2 3 6 2" xfId="44208"/>
    <cellStyle name="Обычный 2 3 7" xfId="14257"/>
    <cellStyle name="Обычный 2 3 7 2" xfId="44209"/>
    <cellStyle name="Обычный 2 3 8" xfId="14258"/>
    <cellStyle name="Обычный 2 3 8 2" xfId="44210"/>
    <cellStyle name="Обычный 2 3 9" xfId="14259"/>
    <cellStyle name="Обычный 2 3 9 2" xfId="44211"/>
    <cellStyle name="Обычный 2 30" xfId="14260"/>
    <cellStyle name="Обычный 2 30 2" xfId="44212"/>
    <cellStyle name="Обычный 2 31" xfId="14261"/>
    <cellStyle name="Обычный 2 31 2" xfId="44213"/>
    <cellStyle name="Обычный 2 32" xfId="14262"/>
    <cellStyle name="Обычный 2 32 2" xfId="44214"/>
    <cellStyle name="Обычный 2 33" xfId="14263"/>
    <cellStyle name="Обычный 2 33 2" xfId="44215"/>
    <cellStyle name="Обычный 2 34" xfId="14264"/>
    <cellStyle name="Обычный 2 34 2" xfId="44216"/>
    <cellStyle name="Обычный 2 35" xfId="14265"/>
    <cellStyle name="Обычный 2 35 2" xfId="44217"/>
    <cellStyle name="Обычный 2 36" xfId="14266"/>
    <cellStyle name="Обычный 2 36 2" xfId="44218"/>
    <cellStyle name="Обычный 2 37" xfId="14267"/>
    <cellStyle name="Обычный 2 37 2" xfId="44219"/>
    <cellStyle name="Обычный 2 38" xfId="14268"/>
    <cellStyle name="Обычный 2 38 2" xfId="44220"/>
    <cellStyle name="Обычный 2 39" xfId="14269"/>
    <cellStyle name="Обычный 2 39 2" xfId="44221"/>
    <cellStyle name="Обычный 2 4" xfId="11"/>
    <cellStyle name="Обычный 2 4 10" xfId="60962"/>
    <cellStyle name="Обычный 2 4 2" xfId="12"/>
    <cellStyle name="Обычный 2 4 2 2" xfId="14270"/>
    <cellStyle name="Обычный 2 4 2 3" xfId="14271"/>
    <cellStyle name="Обычный 2 4 3" xfId="14272"/>
    <cellStyle name="Обычный 2 4 3 2" xfId="44222"/>
    <cellStyle name="Обычный 2 4 4" xfId="14273"/>
    <cellStyle name="Обычный 2 4 4 2" xfId="44223"/>
    <cellStyle name="Обычный 2 4 5" xfId="14274"/>
    <cellStyle name="Обычный 2 4 5 2" xfId="44224"/>
    <cellStyle name="Обычный 2 4 6" xfId="14275"/>
    <cellStyle name="Обычный 2 4 6 2" xfId="44225"/>
    <cellStyle name="Обычный 2 4 7" xfId="14276"/>
    <cellStyle name="Обычный 2 4 7 2" xfId="44226"/>
    <cellStyle name="Обычный 2 4 8" xfId="14277"/>
    <cellStyle name="Обычный 2 4 9" xfId="14278"/>
    <cellStyle name="Обычный 2 40" xfId="14279"/>
    <cellStyle name="Обычный 2 40 2" xfId="44227"/>
    <cellStyle name="Обычный 2 41" xfId="14280"/>
    <cellStyle name="Обычный 2 41 2" xfId="44228"/>
    <cellStyle name="Обычный 2 42" xfId="14281"/>
    <cellStyle name="Обычный 2 42 2" xfId="44229"/>
    <cellStyle name="Обычный 2 43" xfId="14282"/>
    <cellStyle name="Обычный 2 43 2" xfId="44230"/>
    <cellStyle name="Обычный 2 44" xfId="14283"/>
    <cellStyle name="Обычный 2 44 2" xfId="44231"/>
    <cellStyle name="Обычный 2 45" xfId="14284"/>
    <cellStyle name="Обычный 2 45 2" xfId="44232"/>
    <cellStyle name="Обычный 2 46" xfId="14285"/>
    <cellStyle name="Обычный 2 46 2" xfId="44233"/>
    <cellStyle name="Обычный 2 47" xfId="14286"/>
    <cellStyle name="Обычный 2 47 2" xfId="44234"/>
    <cellStyle name="Обычный 2 48" xfId="14287"/>
    <cellStyle name="Обычный 2 48 2" xfId="44235"/>
    <cellStyle name="Обычный 2 49" xfId="14288"/>
    <cellStyle name="Обычный 2 49 2" xfId="44236"/>
    <cellStyle name="Обычный 2 5" xfId="14289"/>
    <cellStyle name="Обычный 2 5 2" xfId="44237"/>
    <cellStyle name="Обычный 2 5 3" xfId="60963"/>
    <cellStyle name="Обычный 2 50" xfId="14290"/>
    <cellStyle name="Обычный 2 50 2" xfId="44238"/>
    <cellStyle name="Обычный 2 51" xfId="14291"/>
    <cellStyle name="Обычный 2 51 2" xfId="44239"/>
    <cellStyle name="Обычный 2 52" xfId="14292"/>
    <cellStyle name="Обычный 2 52 2" xfId="44240"/>
    <cellStyle name="Обычный 2 53" xfId="14293"/>
    <cellStyle name="Обычный 2 53 2" xfId="44241"/>
    <cellStyle name="Обычный 2 54" xfId="14294"/>
    <cellStyle name="Обычный 2 54 2" xfId="44242"/>
    <cellStyle name="Обычный 2 55" xfId="14295"/>
    <cellStyle name="Обычный 2 55 2" xfId="44243"/>
    <cellStyle name="Обычный 2 56" xfId="14296"/>
    <cellStyle name="Обычный 2 56 2" xfId="44244"/>
    <cellStyle name="Обычный 2 57" xfId="14297"/>
    <cellStyle name="Обычный 2 57 2" xfId="44245"/>
    <cellStyle name="Обычный 2 58" xfId="14298"/>
    <cellStyle name="Обычный 2 58 2" xfId="44246"/>
    <cellStyle name="Обычный 2 59" xfId="14299"/>
    <cellStyle name="Обычный 2 59 2" xfId="44247"/>
    <cellStyle name="Обычный 2 6" xfId="14300"/>
    <cellStyle name="Обычный 2 6 2" xfId="44248"/>
    <cellStyle name="Обычный 2 6 3" xfId="60964"/>
    <cellStyle name="Обычный 2 60" xfId="14301"/>
    <cellStyle name="Обычный 2 60 2" xfId="44249"/>
    <cellStyle name="Обычный 2 61" xfId="14302"/>
    <cellStyle name="Обычный 2 61 2" xfId="44250"/>
    <cellStyle name="Обычный 2 62" xfId="14303"/>
    <cellStyle name="Обычный 2 62 2" xfId="44251"/>
    <cellStyle name="Обычный 2 63" xfId="14304"/>
    <cellStyle name="Обычный 2 63 2" xfId="44252"/>
    <cellStyle name="Обычный 2 64" xfId="14305"/>
    <cellStyle name="Обычный 2 64 2" xfId="44253"/>
    <cellStyle name="Обычный 2 65" xfId="14306"/>
    <cellStyle name="Обычный 2 65 2" xfId="44254"/>
    <cellStyle name="Обычный 2 66" xfId="14307"/>
    <cellStyle name="Обычный 2 66 2" xfId="44255"/>
    <cellStyle name="Обычный 2 67" xfId="14308"/>
    <cellStyle name="Обычный 2 67 2" xfId="44256"/>
    <cellStyle name="Обычный 2 68" xfId="14309"/>
    <cellStyle name="Обычный 2 68 2" xfId="44257"/>
    <cellStyle name="Обычный 2 69" xfId="14310"/>
    <cellStyle name="Обычный 2 69 2" xfId="44258"/>
    <cellStyle name="Обычный 2 7" xfId="14311"/>
    <cellStyle name="Обычный 2 7 2" xfId="44259"/>
    <cellStyle name="Обычный 2 7 3" xfId="60965"/>
    <cellStyle name="Обычный 2 70" xfId="14312"/>
    <cellStyle name="Обычный 2 70 2" xfId="44260"/>
    <cellStyle name="Обычный 2 71" xfId="14313"/>
    <cellStyle name="Обычный 2 71 2" xfId="44261"/>
    <cellStyle name="Обычный 2 72" xfId="14314"/>
    <cellStyle name="Обычный 2 72 2" xfId="44262"/>
    <cellStyle name="Обычный 2 73" xfId="14315"/>
    <cellStyle name="Обычный 2 73 2" xfId="44263"/>
    <cellStyle name="Обычный 2 74" xfId="14316"/>
    <cellStyle name="Обычный 2 74 2" xfId="44264"/>
    <cellStyle name="Обычный 2 75" xfId="14317"/>
    <cellStyle name="Обычный 2 75 2" xfId="44265"/>
    <cellStyle name="Обычный 2 76" xfId="14318"/>
    <cellStyle name="Обычный 2 76 2" xfId="44266"/>
    <cellStyle name="Обычный 2 77" xfId="14319"/>
    <cellStyle name="Обычный 2 77 2" xfId="44267"/>
    <cellStyle name="Обычный 2 78" xfId="14320"/>
    <cellStyle name="Обычный 2 78 2" xfId="44268"/>
    <cellStyle name="Обычный 2 79" xfId="14321"/>
    <cellStyle name="Обычный 2 79 2" xfId="44269"/>
    <cellStyle name="Обычный 2 8" xfId="14322"/>
    <cellStyle name="Обычный 2 8 2" xfId="44270"/>
    <cellStyle name="Обычный 2 8 3" xfId="60966"/>
    <cellStyle name="Обычный 2 80" xfId="14323"/>
    <cellStyle name="Обычный 2 80 2" xfId="44271"/>
    <cellStyle name="Обычный 2 81" xfId="14324"/>
    <cellStyle name="Обычный 2 81 2" xfId="44272"/>
    <cellStyle name="Обычный 2 82" xfId="14325"/>
    <cellStyle name="Обычный 2 82 2" xfId="44273"/>
    <cellStyle name="Обычный 2 83" xfId="14326"/>
    <cellStyle name="Обычный 2 83 2" xfId="44274"/>
    <cellStyle name="Обычный 2 84" xfId="14327"/>
    <cellStyle name="Обычный 2 84 2" xfId="44275"/>
    <cellStyle name="Обычный 2 85" xfId="14328"/>
    <cellStyle name="Обычный 2 85 2" xfId="44276"/>
    <cellStyle name="Обычный 2 86" xfId="14329"/>
    <cellStyle name="Обычный 2 86 2" xfId="44277"/>
    <cellStyle name="Обычный 2 87" xfId="14330"/>
    <cellStyle name="Обычный 2 87 2" xfId="44278"/>
    <cellStyle name="Обычный 2 88" xfId="14331"/>
    <cellStyle name="Обычный 2 88 2" xfId="44279"/>
    <cellStyle name="Обычный 2 89" xfId="14332"/>
    <cellStyle name="Обычный 2 89 2" xfId="44280"/>
    <cellStyle name="Обычный 2 9" xfId="35"/>
    <cellStyle name="Обычный 2 9 10" xfId="14333"/>
    <cellStyle name="Обычный 2 9 10 2" xfId="44281"/>
    <cellStyle name="Обычный 2 9 11" xfId="14334"/>
    <cellStyle name="Обычный 2 9 11 2" xfId="44282"/>
    <cellStyle name="Обычный 2 9 12" xfId="14335"/>
    <cellStyle name="Обычный 2 9 12 2" xfId="44283"/>
    <cellStyle name="Обычный 2 9 13" xfId="14336"/>
    <cellStyle name="Обычный 2 9 13 2" xfId="44284"/>
    <cellStyle name="Обычный 2 9 14" xfId="14337"/>
    <cellStyle name="Обычный 2 9 14 2" xfId="44285"/>
    <cellStyle name="Обычный 2 9 15" xfId="14338"/>
    <cellStyle name="Обычный 2 9 15 2" xfId="44286"/>
    <cellStyle name="Обычный 2 9 16" xfId="14339"/>
    <cellStyle name="Обычный 2 9 16 2" xfId="44287"/>
    <cellStyle name="Обычный 2 9 17" xfId="14340"/>
    <cellStyle name="Обычный 2 9 17 2" xfId="44288"/>
    <cellStyle name="Обычный 2 9 18" xfId="14341"/>
    <cellStyle name="Обычный 2 9 18 2" xfId="44289"/>
    <cellStyle name="Обычный 2 9 19" xfId="14342"/>
    <cellStyle name="Обычный 2 9 19 2" xfId="44290"/>
    <cellStyle name="Обычный 2 9 2" xfId="14343"/>
    <cellStyle name="Обычный 2 9 2 2" xfId="44291"/>
    <cellStyle name="Обычный 2 9 20" xfId="14344"/>
    <cellStyle name="Обычный 2 9 20 2" xfId="44292"/>
    <cellStyle name="Обычный 2 9 21" xfId="14345"/>
    <cellStyle name="Обычный 2 9 21 2" xfId="44293"/>
    <cellStyle name="Обычный 2 9 22" xfId="14346"/>
    <cellStyle name="Обычный 2 9 22 2" xfId="44294"/>
    <cellStyle name="Обычный 2 9 23" xfId="14347"/>
    <cellStyle name="Обычный 2 9 23 2" xfId="44295"/>
    <cellStyle name="Обычный 2 9 24" xfId="14348"/>
    <cellStyle name="Обычный 2 9 24 2" xfId="44296"/>
    <cellStyle name="Обычный 2 9 25" xfId="14349"/>
    <cellStyle name="Обычный 2 9 25 2" xfId="44297"/>
    <cellStyle name="Обычный 2 9 26" xfId="14350"/>
    <cellStyle name="Обычный 2 9 26 2" xfId="44298"/>
    <cellStyle name="Обычный 2 9 27" xfId="14351"/>
    <cellStyle name="Обычный 2 9 27 2" xfId="44299"/>
    <cellStyle name="Обычный 2 9 28" xfId="14352"/>
    <cellStyle name="Обычный 2 9 28 2" xfId="44300"/>
    <cellStyle name="Обычный 2 9 29" xfId="14353"/>
    <cellStyle name="Обычный 2 9 29 2" xfId="44301"/>
    <cellStyle name="Обычный 2 9 3" xfId="14354"/>
    <cellStyle name="Обычный 2 9 3 2" xfId="44302"/>
    <cellStyle name="Обычный 2 9 30" xfId="14355"/>
    <cellStyle name="Обычный 2 9 30 2" xfId="44303"/>
    <cellStyle name="Обычный 2 9 31" xfId="14356"/>
    <cellStyle name="Обычный 2 9 31 2" xfId="44304"/>
    <cellStyle name="Обычный 2 9 32" xfId="14357"/>
    <cellStyle name="Обычный 2 9 32 2" xfId="44305"/>
    <cellStyle name="Обычный 2 9 33" xfId="14358"/>
    <cellStyle name="Обычный 2 9 33 2" xfId="44306"/>
    <cellStyle name="Обычный 2 9 34" xfId="14359"/>
    <cellStyle name="Обычный 2 9 34 2" xfId="44307"/>
    <cellStyle name="Обычный 2 9 35" xfId="14360"/>
    <cellStyle name="Обычный 2 9 35 2" xfId="44308"/>
    <cellStyle name="Обычный 2 9 36" xfId="14361"/>
    <cellStyle name="Обычный 2 9 36 2" xfId="44309"/>
    <cellStyle name="Обычный 2 9 37" xfId="14362"/>
    <cellStyle name="Обычный 2 9 37 2" xfId="44310"/>
    <cellStyle name="Обычный 2 9 38" xfId="14363"/>
    <cellStyle name="Обычный 2 9 38 2" xfId="44311"/>
    <cellStyle name="Обычный 2 9 39" xfId="14364"/>
    <cellStyle name="Обычный 2 9 39 2" xfId="44312"/>
    <cellStyle name="Обычный 2 9 4" xfId="14365"/>
    <cellStyle name="Обычный 2 9 4 2" xfId="44313"/>
    <cellStyle name="Обычный 2 9 40" xfId="14366"/>
    <cellStyle name="Обычный 2 9 40 2" xfId="44314"/>
    <cellStyle name="Обычный 2 9 41" xfId="14367"/>
    <cellStyle name="Обычный 2 9 41 2" xfId="44315"/>
    <cellStyle name="Обычный 2 9 42" xfId="14368"/>
    <cellStyle name="Обычный 2 9 42 2" xfId="44316"/>
    <cellStyle name="Обычный 2 9 43" xfId="14369"/>
    <cellStyle name="Обычный 2 9 43 2" xfId="44317"/>
    <cellStyle name="Обычный 2 9 44" xfId="14370"/>
    <cellStyle name="Обычный 2 9 44 2" xfId="44318"/>
    <cellStyle name="Обычный 2 9 45" xfId="14371"/>
    <cellStyle name="Обычный 2 9 45 2" xfId="44319"/>
    <cellStyle name="Обычный 2 9 46" xfId="14372"/>
    <cellStyle name="Обычный 2 9 46 2" xfId="44320"/>
    <cellStyle name="Обычный 2 9 47" xfId="14373"/>
    <cellStyle name="Обычный 2 9 47 2" xfId="44321"/>
    <cellStyle name="Обычный 2 9 48" xfId="14374"/>
    <cellStyle name="Обычный 2 9 48 2" xfId="44322"/>
    <cellStyle name="Обычный 2 9 49" xfId="14375"/>
    <cellStyle name="Обычный 2 9 49 2" xfId="44323"/>
    <cellStyle name="Обычный 2 9 5" xfId="14376"/>
    <cellStyle name="Обычный 2 9 5 2" xfId="44324"/>
    <cellStyle name="Обычный 2 9 50" xfId="14377"/>
    <cellStyle name="Обычный 2 9 50 2" xfId="44325"/>
    <cellStyle name="Обычный 2 9 51" xfId="14378"/>
    <cellStyle name="Обычный 2 9 51 2" xfId="44326"/>
    <cellStyle name="Обычный 2 9 52" xfId="14379"/>
    <cellStyle name="Обычный 2 9 52 2" xfId="44327"/>
    <cellStyle name="Обычный 2 9 53" xfId="14380"/>
    <cellStyle name="Обычный 2 9 53 2" xfId="44328"/>
    <cellStyle name="Обычный 2 9 54" xfId="14381"/>
    <cellStyle name="Обычный 2 9 54 2" xfId="44329"/>
    <cellStyle name="Обычный 2 9 55" xfId="14382"/>
    <cellStyle name="Обычный 2 9 55 2" xfId="44330"/>
    <cellStyle name="Обычный 2 9 56" xfId="14383"/>
    <cellStyle name="Обычный 2 9 56 2" xfId="44331"/>
    <cellStyle name="Обычный 2 9 57" xfId="14384"/>
    <cellStyle name="Обычный 2 9 57 2" xfId="44332"/>
    <cellStyle name="Обычный 2 9 58" xfId="14385"/>
    <cellStyle name="Обычный 2 9 58 2" xfId="44333"/>
    <cellStyle name="Обычный 2 9 59" xfId="14386"/>
    <cellStyle name="Обычный 2 9 59 2" xfId="44334"/>
    <cellStyle name="Обычный 2 9 6" xfId="14387"/>
    <cellStyle name="Обычный 2 9 6 2" xfId="44335"/>
    <cellStyle name="Обычный 2 9 60" xfId="14388"/>
    <cellStyle name="Обычный 2 9 60 2" xfId="44336"/>
    <cellStyle name="Обычный 2 9 61" xfId="14389"/>
    <cellStyle name="Обычный 2 9 61 2" xfId="44337"/>
    <cellStyle name="Обычный 2 9 62" xfId="14390"/>
    <cellStyle name="Обычный 2 9 62 2" xfId="44338"/>
    <cellStyle name="Обычный 2 9 63" xfId="14391"/>
    <cellStyle name="Обычный 2 9 63 2" xfId="44339"/>
    <cellStyle name="Обычный 2 9 64" xfId="14392"/>
    <cellStyle name="Обычный 2 9 64 2" xfId="44340"/>
    <cellStyle name="Обычный 2 9 65" xfId="44341"/>
    <cellStyle name="Обычный 2 9 66" xfId="60967"/>
    <cellStyle name="Обычный 2 9 7" xfId="14393"/>
    <cellStyle name="Обычный 2 9 7 2" xfId="44342"/>
    <cellStyle name="Обычный 2 9 8" xfId="14394"/>
    <cellStyle name="Обычный 2 9 8 2" xfId="44343"/>
    <cellStyle name="Обычный 2 9 9" xfId="14395"/>
    <cellStyle name="Обычный 2 9 9 2" xfId="44344"/>
    <cellStyle name="Обычный 2 90" xfId="14396"/>
    <cellStyle name="Обычный 2 90 2" xfId="44345"/>
    <cellStyle name="Обычный 2 91" xfId="14397"/>
    <cellStyle name="Обычный 2 91 2" xfId="44346"/>
    <cellStyle name="Обычный 2 92" xfId="14398"/>
    <cellStyle name="Обычный 2 92 2" xfId="44347"/>
    <cellStyle name="Обычный 2 93" xfId="14399"/>
    <cellStyle name="Обычный 2 93 2" xfId="44348"/>
    <cellStyle name="Обычный 2 94" xfId="14400"/>
    <cellStyle name="Обычный 2 94 2" xfId="44349"/>
    <cellStyle name="Обычный 2 95" xfId="14401"/>
    <cellStyle name="Обычный 2 95 2" xfId="44350"/>
    <cellStyle name="Обычный 2 96" xfId="14402"/>
    <cellStyle name="Обычный 2 96 2" xfId="44351"/>
    <cellStyle name="Обычный 2 97" xfId="14403"/>
    <cellStyle name="Обычный 2 98" xfId="60968"/>
    <cellStyle name="Обычный 2_Доходы, затраты фин" xfId="60969"/>
    <cellStyle name="Обычный 20" xfId="14404"/>
    <cellStyle name="Обычный 20 2" xfId="14405"/>
    <cellStyle name="Обычный 20 3" xfId="59096"/>
    <cellStyle name="Обычный 20 3 2" xfId="61464"/>
    <cellStyle name="Обычный 20 3 2 2" xfId="61465"/>
    <cellStyle name="Обычный 20 4" xfId="60970"/>
    <cellStyle name="Обычный 20 5" xfId="60971"/>
    <cellStyle name="Обычный 200" xfId="14406"/>
    <cellStyle name="Обычный 200 2" xfId="14407"/>
    <cellStyle name="Обычный 200 2 2" xfId="14408"/>
    <cellStyle name="Обычный 200 2 2 2" xfId="44352"/>
    <cellStyle name="Обычный 200 2 3" xfId="44353"/>
    <cellStyle name="Обычный 200 3" xfId="14409"/>
    <cellStyle name="Обычный 200 3 2" xfId="44354"/>
    <cellStyle name="Обычный 200 4" xfId="44355"/>
    <cellStyle name="Обычный 201" xfId="14410"/>
    <cellStyle name="Обычный 201 2" xfId="14411"/>
    <cellStyle name="Обычный 201 2 2" xfId="14412"/>
    <cellStyle name="Обычный 201 2 2 2" xfId="44356"/>
    <cellStyle name="Обычный 201 2 3" xfId="44357"/>
    <cellStyle name="Обычный 201 3" xfId="14413"/>
    <cellStyle name="Обычный 201 3 2" xfId="44358"/>
    <cellStyle name="Обычный 201 4" xfId="44359"/>
    <cellStyle name="Обычный 202" xfId="14414"/>
    <cellStyle name="Обычный 202 2" xfId="14415"/>
    <cellStyle name="Обычный 202 2 2" xfId="14416"/>
    <cellStyle name="Обычный 202 2 2 2" xfId="44360"/>
    <cellStyle name="Обычный 202 2 3" xfId="44361"/>
    <cellStyle name="Обычный 202 3" xfId="14417"/>
    <cellStyle name="Обычный 202 3 2" xfId="44362"/>
    <cellStyle name="Обычный 202 4" xfId="44363"/>
    <cellStyle name="Обычный 203" xfId="14418"/>
    <cellStyle name="Обычный 203 2" xfId="14419"/>
    <cellStyle name="Обычный 203 2 2" xfId="14420"/>
    <cellStyle name="Обычный 203 2 2 2" xfId="44364"/>
    <cellStyle name="Обычный 203 2 3" xfId="44365"/>
    <cellStyle name="Обычный 203 3" xfId="14421"/>
    <cellStyle name="Обычный 203 3 2" xfId="44366"/>
    <cellStyle name="Обычный 203 4" xfId="44367"/>
    <cellStyle name="Обычный 204" xfId="14422"/>
    <cellStyle name="Обычный 204 2" xfId="14423"/>
    <cellStyle name="Обычный 204 2 2" xfId="14424"/>
    <cellStyle name="Обычный 204 2 2 2" xfId="44368"/>
    <cellStyle name="Обычный 204 2 3" xfId="44369"/>
    <cellStyle name="Обычный 204 3" xfId="14425"/>
    <cellStyle name="Обычный 204 3 2" xfId="44370"/>
    <cellStyle name="Обычный 204 4" xfId="44371"/>
    <cellStyle name="Обычный 205" xfId="14426"/>
    <cellStyle name="Обычный 205 2" xfId="14427"/>
    <cellStyle name="Обычный 205 2 2" xfId="14428"/>
    <cellStyle name="Обычный 205 2 2 2" xfId="44372"/>
    <cellStyle name="Обычный 205 2 3" xfId="44373"/>
    <cellStyle name="Обычный 205 3" xfId="14429"/>
    <cellStyle name="Обычный 205 3 2" xfId="44374"/>
    <cellStyle name="Обычный 205 4" xfId="44375"/>
    <cellStyle name="Обычный 206" xfId="14430"/>
    <cellStyle name="Обычный 206 2" xfId="14431"/>
    <cellStyle name="Обычный 206 2 2" xfId="14432"/>
    <cellStyle name="Обычный 206 2 2 2" xfId="44376"/>
    <cellStyle name="Обычный 206 2 3" xfId="44377"/>
    <cellStyle name="Обычный 206 3" xfId="14433"/>
    <cellStyle name="Обычный 206 3 2" xfId="44378"/>
    <cellStyle name="Обычный 206 4" xfId="44379"/>
    <cellStyle name="Обычный 207" xfId="14434"/>
    <cellStyle name="Обычный 207 2" xfId="14435"/>
    <cellStyle name="Обычный 207 2 2" xfId="14436"/>
    <cellStyle name="Обычный 207 2 2 2" xfId="44380"/>
    <cellStyle name="Обычный 207 2 3" xfId="44381"/>
    <cellStyle name="Обычный 207 3" xfId="14437"/>
    <cellStyle name="Обычный 207 3 2" xfId="14438"/>
    <cellStyle name="Обычный 207 4" xfId="44382"/>
    <cellStyle name="Обычный 208" xfId="14439"/>
    <cellStyle name="Обычный 208 2" xfId="14440"/>
    <cellStyle name="Обычный 208 2 2" xfId="14441"/>
    <cellStyle name="Обычный 208 2 2 2" xfId="44383"/>
    <cellStyle name="Обычный 208 2 3" xfId="44384"/>
    <cellStyle name="Обычный 208 3" xfId="14442"/>
    <cellStyle name="Обычный 208 3 2" xfId="44385"/>
    <cellStyle name="Обычный 208 4" xfId="44386"/>
    <cellStyle name="Обычный 209" xfId="14443"/>
    <cellStyle name="Обычный 209 2" xfId="14444"/>
    <cellStyle name="Обычный 209 2 2" xfId="14445"/>
    <cellStyle name="Обычный 209 2 2 2" xfId="44387"/>
    <cellStyle name="Обычный 209 2 3" xfId="44388"/>
    <cellStyle name="Обычный 209 3" xfId="14446"/>
    <cellStyle name="Обычный 209 3 2" xfId="14447"/>
    <cellStyle name="Обычный 209 4" xfId="44389"/>
    <cellStyle name="Обычный 21" xfId="30"/>
    <cellStyle name="Обычный 21 10" xfId="40"/>
    <cellStyle name="Обычный 21 10 2" xfId="44390"/>
    <cellStyle name="Обычный 21 11" xfId="14448"/>
    <cellStyle name="Обычный 21 11 2" xfId="44391"/>
    <cellStyle name="Обычный 21 12" xfId="14449"/>
    <cellStyle name="Обычный 21 12 2" xfId="44392"/>
    <cellStyle name="Обычный 21 13" xfId="14450"/>
    <cellStyle name="Обычный 21 13 2" xfId="44393"/>
    <cellStyle name="Обычный 21 14" xfId="14451"/>
    <cellStyle name="Обычный 21 14 2" xfId="44394"/>
    <cellStyle name="Обычный 21 15" xfId="14452"/>
    <cellStyle name="Обычный 21 15 2" xfId="44395"/>
    <cellStyle name="Обычный 21 16" xfId="14453"/>
    <cellStyle name="Обычный 21 16 2" xfId="44396"/>
    <cellStyle name="Обычный 21 17" xfId="14454"/>
    <cellStyle name="Обычный 21 17 2" xfId="44397"/>
    <cellStyle name="Обычный 21 18" xfId="14455"/>
    <cellStyle name="Обычный 21 18 2" xfId="44398"/>
    <cellStyle name="Обычный 21 19" xfId="14456"/>
    <cellStyle name="Обычный 21 19 2" xfId="44399"/>
    <cellStyle name="Обычный 21 2" xfId="14457"/>
    <cellStyle name="Обычный 21 2 10" xfId="14458"/>
    <cellStyle name="Обычный 21 2 10 2" xfId="44400"/>
    <cellStyle name="Обычный 21 2 11" xfId="14459"/>
    <cellStyle name="Обычный 21 2 11 2" xfId="44401"/>
    <cellStyle name="Обычный 21 2 12" xfId="14460"/>
    <cellStyle name="Обычный 21 2 12 2" xfId="44402"/>
    <cellStyle name="Обычный 21 2 13" xfId="14461"/>
    <cellStyle name="Обычный 21 2 13 2" xfId="44403"/>
    <cellStyle name="Обычный 21 2 14" xfId="14462"/>
    <cellStyle name="Обычный 21 2 14 2" xfId="44404"/>
    <cellStyle name="Обычный 21 2 15" xfId="14463"/>
    <cellStyle name="Обычный 21 2 15 2" xfId="44405"/>
    <cellStyle name="Обычный 21 2 16" xfId="14464"/>
    <cellStyle name="Обычный 21 2 16 2" xfId="44406"/>
    <cellStyle name="Обычный 21 2 17" xfId="14465"/>
    <cellStyle name="Обычный 21 2 17 2" xfId="44407"/>
    <cellStyle name="Обычный 21 2 18" xfId="14466"/>
    <cellStyle name="Обычный 21 2 18 2" xfId="44408"/>
    <cellStyle name="Обычный 21 2 19" xfId="14467"/>
    <cellStyle name="Обычный 21 2 19 2" xfId="44409"/>
    <cellStyle name="Обычный 21 2 2" xfId="14468"/>
    <cellStyle name="Обычный 21 2 2 2" xfId="44410"/>
    <cellStyle name="Обычный 21 2 20" xfId="14469"/>
    <cellStyle name="Обычный 21 2 20 2" xfId="44411"/>
    <cellStyle name="Обычный 21 2 21" xfId="14470"/>
    <cellStyle name="Обычный 21 2 21 2" xfId="44412"/>
    <cellStyle name="Обычный 21 2 22" xfId="14471"/>
    <cellStyle name="Обычный 21 2 22 2" xfId="44413"/>
    <cellStyle name="Обычный 21 2 23" xfId="14472"/>
    <cellStyle name="Обычный 21 2 23 2" xfId="44414"/>
    <cellStyle name="Обычный 21 2 24" xfId="44415"/>
    <cellStyle name="Обычный 21 2 3" xfId="14473"/>
    <cellStyle name="Обычный 21 2 3 2" xfId="44416"/>
    <cellStyle name="Обычный 21 2 4" xfId="14474"/>
    <cellStyle name="Обычный 21 2 4 2" xfId="44417"/>
    <cellStyle name="Обычный 21 2 5" xfId="14475"/>
    <cellStyle name="Обычный 21 2 5 2" xfId="44418"/>
    <cellStyle name="Обычный 21 2 6" xfId="14476"/>
    <cellStyle name="Обычный 21 2 6 2" xfId="44419"/>
    <cellStyle name="Обычный 21 2 7" xfId="14477"/>
    <cellStyle name="Обычный 21 2 7 2" xfId="44420"/>
    <cellStyle name="Обычный 21 2 8" xfId="14478"/>
    <cellStyle name="Обычный 21 2 8 2" xfId="44421"/>
    <cellStyle name="Обычный 21 2 9" xfId="14479"/>
    <cellStyle name="Обычный 21 2 9 2" xfId="44422"/>
    <cellStyle name="Обычный 21 20" xfId="14480"/>
    <cellStyle name="Обычный 21 20 2" xfId="14481"/>
    <cellStyle name="Обычный 21 20 2 2" xfId="14482"/>
    <cellStyle name="Обычный 21 20 2 2 2" xfId="44423"/>
    <cellStyle name="Обычный 21 20 2 3" xfId="44424"/>
    <cellStyle name="Обычный 21 20 3" xfId="14483"/>
    <cellStyle name="Обычный 21 20 3 2" xfId="44425"/>
    <cellStyle name="Обычный 21 20 4" xfId="44426"/>
    <cellStyle name="Обычный 21 21" xfId="14484"/>
    <cellStyle name="Обычный 21 21 2" xfId="14485"/>
    <cellStyle name="Обычный 21 21 2 2" xfId="14486"/>
    <cellStyle name="Обычный 21 21 2 2 2" xfId="44427"/>
    <cellStyle name="Обычный 21 21 2 3" xfId="44428"/>
    <cellStyle name="Обычный 21 21 3" xfId="14487"/>
    <cellStyle name="Обычный 21 21 3 2" xfId="44429"/>
    <cellStyle name="Обычный 21 21 4" xfId="44430"/>
    <cellStyle name="Обычный 21 22" xfId="14488"/>
    <cellStyle name="Обычный 21 22 2" xfId="14489"/>
    <cellStyle name="Обычный 21 22 2 2" xfId="14490"/>
    <cellStyle name="Обычный 21 22 2 2 2" xfId="44431"/>
    <cellStyle name="Обычный 21 22 2 3" xfId="44432"/>
    <cellStyle name="Обычный 21 22 3" xfId="14491"/>
    <cellStyle name="Обычный 21 22 3 2" xfId="44433"/>
    <cellStyle name="Обычный 21 22 4" xfId="44434"/>
    <cellStyle name="Обычный 21 23" xfId="14492"/>
    <cellStyle name="Обычный 21 23 2" xfId="44435"/>
    <cellStyle name="Обычный 21 24" xfId="14493"/>
    <cellStyle name="Обычный 21 24 2" xfId="44436"/>
    <cellStyle name="Обычный 21 25" xfId="14494"/>
    <cellStyle name="Обычный 21 25 2" xfId="44437"/>
    <cellStyle name="Обычный 21 26" xfId="14495"/>
    <cellStyle name="Обычный 21 26 2" xfId="44438"/>
    <cellStyle name="Обычный 21 27" xfId="14496"/>
    <cellStyle name="Обычный 21 27 2" xfId="44439"/>
    <cellStyle name="Обычный 21 28" xfId="14497"/>
    <cellStyle name="Обычный 21 28 2" xfId="14498"/>
    <cellStyle name="Обычный 21 28 2 2" xfId="44440"/>
    <cellStyle name="Обычный 21 28 3" xfId="44441"/>
    <cellStyle name="Обычный 21 29" xfId="14499"/>
    <cellStyle name="Обычный 21 29 2" xfId="44442"/>
    <cellStyle name="Обычный 21 3" xfId="14500"/>
    <cellStyle name="Обычный 21 3 2" xfId="14501"/>
    <cellStyle name="Обычный 21 30" xfId="14502"/>
    <cellStyle name="Обычный 21 30 2" xfId="44443"/>
    <cellStyle name="Обычный 21 31" xfId="14503"/>
    <cellStyle name="Обычный 21 32" xfId="44444"/>
    <cellStyle name="Обычный 21 33" xfId="60972"/>
    <cellStyle name="Обычный 21 4" xfId="14504"/>
    <cellStyle name="Обычный 21 4 2" xfId="44445"/>
    <cellStyle name="Обычный 21 5" xfId="14505"/>
    <cellStyle name="Обычный 21 5 2" xfId="44446"/>
    <cellStyle name="Обычный 21 5 3" xfId="60973"/>
    <cellStyle name="Обычный 21 6" xfId="14506"/>
    <cellStyle name="Обычный 21 6 2" xfId="44447"/>
    <cellStyle name="Обычный 21 7" xfId="14507"/>
    <cellStyle name="Обычный 21 7 2" xfId="44448"/>
    <cellStyle name="Обычный 21 8" xfId="14508"/>
    <cellStyle name="Обычный 21 8 2" xfId="44449"/>
    <cellStyle name="Обычный 21 9" xfId="14509"/>
    <cellStyle name="Обычный 21 9 2" xfId="44450"/>
    <cellStyle name="Обычный 210" xfId="14510"/>
    <cellStyle name="Обычный 210 2" xfId="14511"/>
    <cellStyle name="Обычный 210 2 2" xfId="14512"/>
    <cellStyle name="Обычный 210 2 2 2" xfId="44451"/>
    <cellStyle name="Обычный 210 2 3" xfId="44452"/>
    <cellStyle name="Обычный 210 3" xfId="14513"/>
    <cellStyle name="Обычный 210 3 2" xfId="44453"/>
    <cellStyle name="Обычный 210 4" xfId="44454"/>
    <cellStyle name="Обычный 211" xfId="14514"/>
    <cellStyle name="Обычный 211 2" xfId="44455"/>
    <cellStyle name="Обычный 212" xfId="14515"/>
    <cellStyle name="Обычный 212 2" xfId="44456"/>
    <cellStyle name="Обычный 213" xfId="14516"/>
    <cellStyle name="Обычный 213 2" xfId="44457"/>
    <cellStyle name="Обычный 214" xfId="14517"/>
    <cellStyle name="Обычный 214 2" xfId="14518"/>
    <cellStyle name="Обычный 214 3" xfId="14519"/>
    <cellStyle name="Обычный 214 3 2" xfId="14520"/>
    <cellStyle name="Обычный 215" xfId="37"/>
    <cellStyle name="Обычный 215 2" xfId="44458"/>
    <cellStyle name="Обычный 216" xfId="14521"/>
    <cellStyle name="Обычный 216 2" xfId="14522"/>
    <cellStyle name="Обычный 216 3" xfId="14523"/>
    <cellStyle name="Обычный 216 3 2" xfId="14524"/>
    <cellStyle name="Обычный 217" xfId="14525"/>
    <cellStyle name="Обычный 217 2" xfId="14526"/>
    <cellStyle name="Обычный 217 2 2" xfId="14527"/>
    <cellStyle name="Обычный 217 2 2 2" xfId="44459"/>
    <cellStyle name="Обычный 217 2 3" xfId="44460"/>
    <cellStyle name="Обычный 217 3" xfId="14528"/>
    <cellStyle name="Обычный 217 3 2" xfId="44461"/>
    <cellStyle name="Обычный 217 4" xfId="44462"/>
    <cellStyle name="Обычный 218" xfId="14529"/>
    <cellStyle name="Обычный 218 2" xfId="44463"/>
    <cellStyle name="Обычный 219" xfId="36"/>
    <cellStyle name="Обычный 219 2" xfId="44464"/>
    <cellStyle name="Обычный 22" xfId="14530"/>
    <cellStyle name="Обычный 22 10" xfId="14531"/>
    <cellStyle name="Обычный 22 10 2" xfId="44465"/>
    <cellStyle name="Обычный 22 11" xfId="14532"/>
    <cellStyle name="Обычный 22 11 2" xfId="44466"/>
    <cellStyle name="Обычный 22 12" xfId="14533"/>
    <cellStyle name="Обычный 22 12 2" xfId="44467"/>
    <cellStyle name="Обычный 22 13" xfId="14534"/>
    <cellStyle name="Обычный 22 13 2" xfId="44468"/>
    <cellStyle name="Обычный 22 14" xfId="14535"/>
    <cellStyle name="Обычный 22 14 2" xfId="44469"/>
    <cellStyle name="Обычный 22 15" xfId="14536"/>
    <cellStyle name="Обычный 22 15 2" xfId="44470"/>
    <cellStyle name="Обычный 22 16" xfId="14537"/>
    <cellStyle name="Обычный 22 16 2" xfId="44471"/>
    <cellStyle name="Обычный 22 17" xfId="14538"/>
    <cellStyle name="Обычный 22 17 2" xfId="44472"/>
    <cellStyle name="Обычный 22 18" xfId="14539"/>
    <cellStyle name="Обычный 22 18 2" xfId="44473"/>
    <cellStyle name="Обычный 22 19" xfId="14540"/>
    <cellStyle name="Обычный 22 19 2" xfId="14541"/>
    <cellStyle name="Обычный 22 19 2 2" xfId="14542"/>
    <cellStyle name="Обычный 22 19 2 2 2" xfId="44474"/>
    <cellStyle name="Обычный 22 19 2 3" xfId="44475"/>
    <cellStyle name="Обычный 22 19 3" xfId="14543"/>
    <cellStyle name="Обычный 22 19 3 2" xfId="44476"/>
    <cellStyle name="Обычный 22 19 4" xfId="44477"/>
    <cellStyle name="Обычный 22 2" xfId="14544"/>
    <cellStyle name="Обычный 22 2 10" xfId="14545"/>
    <cellStyle name="Обычный 22 2 10 2" xfId="14546"/>
    <cellStyle name="Обычный 22 2 10 2 2" xfId="14547"/>
    <cellStyle name="Обычный 22 2 10 2 2 2" xfId="44478"/>
    <cellStyle name="Обычный 22 2 10 2 3" xfId="44479"/>
    <cellStyle name="Обычный 22 2 10 3" xfId="14548"/>
    <cellStyle name="Обычный 22 2 10 3 2" xfId="44480"/>
    <cellStyle name="Обычный 22 2 10 4" xfId="44481"/>
    <cellStyle name="Обычный 22 2 11" xfId="14549"/>
    <cellStyle name="Обычный 22 2 11 2" xfId="14550"/>
    <cellStyle name="Обычный 22 2 11 2 2" xfId="14551"/>
    <cellStyle name="Обычный 22 2 11 2 2 2" xfId="44482"/>
    <cellStyle name="Обычный 22 2 11 2 3" xfId="44483"/>
    <cellStyle name="Обычный 22 2 11 3" xfId="14552"/>
    <cellStyle name="Обычный 22 2 11 3 2" xfId="44484"/>
    <cellStyle name="Обычный 22 2 11 4" xfId="44485"/>
    <cellStyle name="Обычный 22 2 12" xfId="14553"/>
    <cellStyle name="Обычный 22 2 12 2" xfId="14554"/>
    <cellStyle name="Обычный 22 2 12 2 2" xfId="14555"/>
    <cellStyle name="Обычный 22 2 12 2 2 2" xfId="44486"/>
    <cellStyle name="Обычный 22 2 12 2 3" xfId="44487"/>
    <cellStyle name="Обычный 22 2 12 3" xfId="14556"/>
    <cellStyle name="Обычный 22 2 12 3 2" xfId="44488"/>
    <cellStyle name="Обычный 22 2 12 4" xfId="44489"/>
    <cellStyle name="Обычный 22 2 13" xfId="14557"/>
    <cellStyle name="Обычный 22 2 13 2" xfId="14558"/>
    <cellStyle name="Обычный 22 2 13 2 2" xfId="14559"/>
    <cellStyle name="Обычный 22 2 13 2 2 2" xfId="44490"/>
    <cellStyle name="Обычный 22 2 13 2 3" xfId="44491"/>
    <cellStyle name="Обычный 22 2 13 3" xfId="14560"/>
    <cellStyle name="Обычный 22 2 13 3 2" xfId="44492"/>
    <cellStyle name="Обычный 22 2 13 4" xfId="44493"/>
    <cellStyle name="Обычный 22 2 14" xfId="14561"/>
    <cellStyle name="Обычный 22 2 14 2" xfId="14562"/>
    <cellStyle name="Обычный 22 2 14 2 2" xfId="14563"/>
    <cellStyle name="Обычный 22 2 14 2 2 2" xfId="44494"/>
    <cellStyle name="Обычный 22 2 14 2 3" xfId="44495"/>
    <cellStyle name="Обычный 22 2 14 3" xfId="14564"/>
    <cellStyle name="Обычный 22 2 14 3 2" xfId="44496"/>
    <cellStyle name="Обычный 22 2 14 4" xfId="44497"/>
    <cellStyle name="Обычный 22 2 15" xfId="14565"/>
    <cellStyle name="Обычный 22 2 15 2" xfId="14566"/>
    <cellStyle name="Обычный 22 2 15 2 2" xfId="14567"/>
    <cellStyle name="Обычный 22 2 15 2 2 2" xfId="44498"/>
    <cellStyle name="Обычный 22 2 15 2 3" xfId="44499"/>
    <cellStyle name="Обычный 22 2 15 3" xfId="14568"/>
    <cellStyle name="Обычный 22 2 15 3 2" xfId="44500"/>
    <cellStyle name="Обычный 22 2 15 4" xfId="44501"/>
    <cellStyle name="Обычный 22 2 16" xfId="14569"/>
    <cellStyle name="Обычный 22 2 16 2" xfId="14570"/>
    <cellStyle name="Обычный 22 2 16 2 2" xfId="14571"/>
    <cellStyle name="Обычный 22 2 16 2 2 2" xfId="44502"/>
    <cellStyle name="Обычный 22 2 16 2 3" xfId="44503"/>
    <cellStyle name="Обычный 22 2 16 3" xfId="14572"/>
    <cellStyle name="Обычный 22 2 16 3 2" xfId="44504"/>
    <cellStyle name="Обычный 22 2 16 4" xfId="44505"/>
    <cellStyle name="Обычный 22 2 17" xfId="14573"/>
    <cellStyle name="Обычный 22 2 17 2" xfId="14574"/>
    <cellStyle name="Обычный 22 2 17 2 2" xfId="14575"/>
    <cellStyle name="Обычный 22 2 17 2 2 2" xfId="44506"/>
    <cellStyle name="Обычный 22 2 17 2 3" xfId="44507"/>
    <cellStyle name="Обычный 22 2 17 3" xfId="14576"/>
    <cellStyle name="Обычный 22 2 17 3 2" xfId="44508"/>
    <cellStyle name="Обычный 22 2 17 4" xfId="44509"/>
    <cellStyle name="Обычный 22 2 18" xfId="14577"/>
    <cellStyle name="Обычный 22 2 18 2" xfId="14578"/>
    <cellStyle name="Обычный 22 2 18 2 2" xfId="14579"/>
    <cellStyle name="Обычный 22 2 18 2 2 2" xfId="44510"/>
    <cellStyle name="Обычный 22 2 18 2 3" xfId="44511"/>
    <cellStyle name="Обычный 22 2 18 3" xfId="14580"/>
    <cellStyle name="Обычный 22 2 18 3 2" xfId="44512"/>
    <cellStyle name="Обычный 22 2 18 4" xfId="44513"/>
    <cellStyle name="Обычный 22 2 19" xfId="14581"/>
    <cellStyle name="Обычный 22 2 19 2" xfId="14582"/>
    <cellStyle name="Обычный 22 2 19 2 2" xfId="14583"/>
    <cellStyle name="Обычный 22 2 19 2 2 2" xfId="44514"/>
    <cellStyle name="Обычный 22 2 19 2 3" xfId="44515"/>
    <cellStyle name="Обычный 22 2 19 3" xfId="14584"/>
    <cellStyle name="Обычный 22 2 19 3 2" xfId="44516"/>
    <cellStyle name="Обычный 22 2 19 4" xfId="44517"/>
    <cellStyle name="Обычный 22 2 2" xfId="14585"/>
    <cellStyle name="Обычный 22 2 2 2" xfId="14586"/>
    <cellStyle name="Обычный 22 2 2 2 2" xfId="14587"/>
    <cellStyle name="Обычный 22 2 2 2 2 2" xfId="44518"/>
    <cellStyle name="Обычный 22 2 2 2 3" xfId="44519"/>
    <cellStyle name="Обычный 22 2 2 3" xfId="14588"/>
    <cellStyle name="Обычный 22 2 2 3 2" xfId="44520"/>
    <cellStyle name="Обычный 22 2 2 4" xfId="44521"/>
    <cellStyle name="Обычный 22 2 20" xfId="14589"/>
    <cellStyle name="Обычный 22 2 20 2" xfId="14590"/>
    <cellStyle name="Обычный 22 2 20 2 2" xfId="14591"/>
    <cellStyle name="Обычный 22 2 20 2 2 2" xfId="44522"/>
    <cellStyle name="Обычный 22 2 20 2 3" xfId="44523"/>
    <cellStyle name="Обычный 22 2 20 3" xfId="14592"/>
    <cellStyle name="Обычный 22 2 20 3 2" xfId="44524"/>
    <cellStyle name="Обычный 22 2 20 4" xfId="44525"/>
    <cellStyle name="Обычный 22 2 21" xfId="14593"/>
    <cellStyle name="Обычный 22 2 21 2" xfId="14594"/>
    <cellStyle name="Обычный 22 2 21 2 2" xfId="14595"/>
    <cellStyle name="Обычный 22 2 21 2 2 2" xfId="44526"/>
    <cellStyle name="Обычный 22 2 21 2 3" xfId="44527"/>
    <cellStyle name="Обычный 22 2 21 3" xfId="14596"/>
    <cellStyle name="Обычный 22 2 21 3 2" xfId="44528"/>
    <cellStyle name="Обычный 22 2 21 4" xfId="44529"/>
    <cellStyle name="Обычный 22 2 22" xfId="14597"/>
    <cellStyle name="Обычный 22 2 22 2" xfId="14598"/>
    <cellStyle name="Обычный 22 2 22 2 2" xfId="14599"/>
    <cellStyle name="Обычный 22 2 22 2 2 2" xfId="44530"/>
    <cellStyle name="Обычный 22 2 22 2 3" xfId="44531"/>
    <cellStyle name="Обычный 22 2 22 3" xfId="14600"/>
    <cellStyle name="Обычный 22 2 22 3 2" xfId="44532"/>
    <cellStyle name="Обычный 22 2 22 4" xfId="44533"/>
    <cellStyle name="Обычный 22 2 23" xfId="14601"/>
    <cellStyle name="Обычный 22 2 23 2" xfId="14602"/>
    <cellStyle name="Обычный 22 2 23 2 2" xfId="14603"/>
    <cellStyle name="Обычный 22 2 23 2 2 2" xfId="44534"/>
    <cellStyle name="Обычный 22 2 23 2 3" xfId="44535"/>
    <cellStyle name="Обычный 22 2 23 3" xfId="14604"/>
    <cellStyle name="Обычный 22 2 23 3 2" xfId="44536"/>
    <cellStyle name="Обычный 22 2 23 4" xfId="44537"/>
    <cellStyle name="Обычный 22 2 24" xfId="44538"/>
    <cellStyle name="Обычный 22 2 3" xfId="14605"/>
    <cellStyle name="Обычный 22 2 3 2" xfId="14606"/>
    <cellStyle name="Обычный 22 2 3 2 2" xfId="14607"/>
    <cellStyle name="Обычный 22 2 3 2 2 2" xfId="44539"/>
    <cellStyle name="Обычный 22 2 3 2 3" xfId="44540"/>
    <cellStyle name="Обычный 22 2 3 3" xfId="14608"/>
    <cellStyle name="Обычный 22 2 3 3 2" xfId="44541"/>
    <cellStyle name="Обычный 22 2 3 4" xfId="44542"/>
    <cellStyle name="Обычный 22 2 4" xfId="14609"/>
    <cellStyle name="Обычный 22 2 4 2" xfId="14610"/>
    <cellStyle name="Обычный 22 2 4 2 2" xfId="14611"/>
    <cellStyle name="Обычный 22 2 4 2 2 2" xfId="44543"/>
    <cellStyle name="Обычный 22 2 4 2 3" xfId="44544"/>
    <cellStyle name="Обычный 22 2 4 3" xfId="14612"/>
    <cellStyle name="Обычный 22 2 4 3 2" xfId="44545"/>
    <cellStyle name="Обычный 22 2 4 4" xfId="44546"/>
    <cellStyle name="Обычный 22 2 5" xfId="14613"/>
    <cellStyle name="Обычный 22 2 5 2" xfId="14614"/>
    <cellStyle name="Обычный 22 2 5 2 2" xfId="14615"/>
    <cellStyle name="Обычный 22 2 5 2 2 2" xfId="44547"/>
    <cellStyle name="Обычный 22 2 5 2 3" xfId="44548"/>
    <cellStyle name="Обычный 22 2 5 3" xfId="14616"/>
    <cellStyle name="Обычный 22 2 5 3 2" xfId="44549"/>
    <cellStyle name="Обычный 22 2 5 4" xfId="44550"/>
    <cellStyle name="Обычный 22 2 6" xfId="14617"/>
    <cellStyle name="Обычный 22 2 6 2" xfId="14618"/>
    <cellStyle name="Обычный 22 2 6 2 2" xfId="14619"/>
    <cellStyle name="Обычный 22 2 6 2 2 2" xfId="44551"/>
    <cellStyle name="Обычный 22 2 6 2 3" xfId="44552"/>
    <cellStyle name="Обычный 22 2 6 3" xfId="14620"/>
    <cellStyle name="Обычный 22 2 6 3 2" xfId="44553"/>
    <cellStyle name="Обычный 22 2 6 4" xfId="44554"/>
    <cellStyle name="Обычный 22 2 7" xfId="14621"/>
    <cellStyle name="Обычный 22 2 7 2" xfId="14622"/>
    <cellStyle name="Обычный 22 2 7 2 2" xfId="14623"/>
    <cellStyle name="Обычный 22 2 7 2 2 2" xfId="44555"/>
    <cellStyle name="Обычный 22 2 7 2 3" xfId="44556"/>
    <cellStyle name="Обычный 22 2 7 3" xfId="14624"/>
    <cellStyle name="Обычный 22 2 7 3 2" xfId="44557"/>
    <cellStyle name="Обычный 22 2 7 4" xfId="44558"/>
    <cellStyle name="Обычный 22 2 8" xfId="14625"/>
    <cellStyle name="Обычный 22 2 8 2" xfId="14626"/>
    <cellStyle name="Обычный 22 2 8 2 2" xfId="14627"/>
    <cellStyle name="Обычный 22 2 8 2 2 2" xfId="44559"/>
    <cellStyle name="Обычный 22 2 8 2 3" xfId="44560"/>
    <cellStyle name="Обычный 22 2 8 3" xfId="14628"/>
    <cellStyle name="Обычный 22 2 8 3 2" xfId="44561"/>
    <cellStyle name="Обычный 22 2 8 4" xfId="44562"/>
    <cellStyle name="Обычный 22 2 9" xfId="14629"/>
    <cellStyle name="Обычный 22 2 9 2" xfId="14630"/>
    <cellStyle name="Обычный 22 2 9 2 2" xfId="14631"/>
    <cellStyle name="Обычный 22 2 9 2 2 2" xfId="44563"/>
    <cellStyle name="Обычный 22 2 9 2 3" xfId="44564"/>
    <cellStyle name="Обычный 22 2 9 3" xfId="14632"/>
    <cellStyle name="Обычный 22 2 9 3 2" xfId="44565"/>
    <cellStyle name="Обычный 22 2 9 4" xfId="44566"/>
    <cellStyle name="Обычный 22 20" xfId="14633"/>
    <cellStyle name="Обычный 22 20 2" xfId="14634"/>
    <cellStyle name="Обычный 22 20 2 2" xfId="14635"/>
    <cellStyle name="Обычный 22 20 2 2 2" xfId="44567"/>
    <cellStyle name="Обычный 22 20 2 3" xfId="44568"/>
    <cellStyle name="Обычный 22 20 3" xfId="14636"/>
    <cellStyle name="Обычный 22 20 3 2" xfId="44569"/>
    <cellStyle name="Обычный 22 20 4" xfId="44570"/>
    <cellStyle name="Обычный 22 21" xfId="14637"/>
    <cellStyle name="Обычный 22 21 2" xfId="14638"/>
    <cellStyle name="Обычный 22 21 2 2" xfId="14639"/>
    <cellStyle name="Обычный 22 21 2 2 2" xfId="44571"/>
    <cellStyle name="Обычный 22 21 2 3" xfId="44572"/>
    <cellStyle name="Обычный 22 21 3" xfId="14640"/>
    <cellStyle name="Обычный 22 21 3 2" xfId="44573"/>
    <cellStyle name="Обычный 22 21 4" xfId="44574"/>
    <cellStyle name="Обычный 22 22" xfId="14641"/>
    <cellStyle name="Обычный 22 22 2" xfId="44575"/>
    <cellStyle name="Обычный 22 23" xfId="14642"/>
    <cellStyle name="Обычный 22 23 2" xfId="44576"/>
    <cellStyle name="Обычный 22 24" xfId="14643"/>
    <cellStyle name="Обычный 22 24 2" xfId="44577"/>
    <cellStyle name="Обычный 22 25" xfId="14644"/>
    <cellStyle name="Обычный 22 25 2" xfId="44578"/>
    <cellStyle name="Обычный 22 26" xfId="14645"/>
    <cellStyle name="Обычный 22 26 2" xfId="44579"/>
    <cellStyle name="Обычный 22 27" xfId="14646"/>
    <cellStyle name="Обычный 22 27 2" xfId="14647"/>
    <cellStyle name="Обычный 22 27 2 2" xfId="44580"/>
    <cellStyle name="Обычный 22 27 3" xfId="44581"/>
    <cellStyle name="Обычный 22 28" xfId="14648"/>
    <cellStyle name="Обычный 22 28 2" xfId="44582"/>
    <cellStyle name="Обычный 22 29" xfId="14649"/>
    <cellStyle name="Обычный 22 29 2" xfId="44583"/>
    <cellStyle name="Обычный 22 3" xfId="14650"/>
    <cellStyle name="Обычный 22 3 2" xfId="44584"/>
    <cellStyle name="Обычный 22 30" xfId="44585"/>
    <cellStyle name="Обычный 22 31" xfId="60974"/>
    <cellStyle name="Обычный 22 32" xfId="61466"/>
    <cellStyle name="Обычный 22 4" xfId="14651"/>
    <cellStyle name="Обычный 22 4 2" xfId="44586"/>
    <cellStyle name="Обычный 22 5" xfId="14652"/>
    <cellStyle name="Обычный 22 5 2" xfId="44587"/>
    <cellStyle name="Обычный 22 6" xfId="14653"/>
    <cellStyle name="Обычный 22 6 2" xfId="44588"/>
    <cellStyle name="Обычный 22 7" xfId="14654"/>
    <cellStyle name="Обычный 22 7 2" xfId="44589"/>
    <cellStyle name="Обычный 22 8" xfId="14655"/>
    <cellStyle name="Обычный 22 8 2" xfId="44590"/>
    <cellStyle name="Обычный 22 9" xfId="14656"/>
    <cellStyle name="Обычный 22 9 2" xfId="44591"/>
    <cellStyle name="Обычный 220" xfId="14657"/>
    <cellStyle name="Обычный 220 2" xfId="44592"/>
    <cellStyle name="Обычный 221" xfId="14658"/>
    <cellStyle name="Обычный 221 2" xfId="44593"/>
    <cellStyle name="Обычный 222" xfId="31"/>
    <cellStyle name="Обычный 222 2" xfId="44594"/>
    <cellStyle name="Обычный 223" xfId="14659"/>
    <cellStyle name="Обычный 223 2" xfId="44595"/>
    <cellStyle name="Обычный 224" xfId="14660"/>
    <cellStyle name="Обычный 224 2" xfId="44596"/>
    <cellStyle name="Обычный 225" xfId="14661"/>
    <cellStyle name="Обычный 225 2" xfId="44597"/>
    <cellStyle name="Обычный 226" xfId="14662"/>
    <cellStyle name="Обычный 226 2" xfId="44598"/>
    <cellStyle name="Обычный 227" xfId="14663"/>
    <cellStyle name="Обычный 227 2" xfId="44599"/>
    <cellStyle name="Обычный 228" xfId="14664"/>
    <cellStyle name="Обычный 228 2" xfId="44600"/>
    <cellStyle name="Обычный 229" xfId="14665"/>
    <cellStyle name="Обычный 229 2" xfId="44601"/>
    <cellStyle name="Обычный 23" xfId="14666"/>
    <cellStyle name="Обычный 23 10" xfId="14667"/>
    <cellStyle name="Обычный 23 10 2" xfId="44602"/>
    <cellStyle name="Обычный 23 11" xfId="14668"/>
    <cellStyle name="Обычный 23 11 2" xfId="44603"/>
    <cellStyle name="Обычный 23 12" xfId="14669"/>
    <cellStyle name="Обычный 23 12 2" xfId="44604"/>
    <cellStyle name="Обычный 23 13" xfId="14670"/>
    <cellStyle name="Обычный 23 13 2" xfId="44605"/>
    <cellStyle name="Обычный 23 14" xfId="14671"/>
    <cellStyle name="Обычный 23 14 2" xfId="44606"/>
    <cellStyle name="Обычный 23 15" xfId="14672"/>
    <cellStyle name="Обычный 23 15 2" xfId="44607"/>
    <cellStyle name="Обычный 23 16" xfId="14673"/>
    <cellStyle name="Обычный 23 16 2" xfId="44608"/>
    <cellStyle name="Обычный 23 17" xfId="14674"/>
    <cellStyle name="Обычный 23 17 2" xfId="44609"/>
    <cellStyle name="Обычный 23 18" xfId="14675"/>
    <cellStyle name="Обычный 23 18 2" xfId="44610"/>
    <cellStyle name="Обычный 23 19" xfId="14676"/>
    <cellStyle name="Обычный 23 19 2" xfId="14677"/>
    <cellStyle name="Обычный 23 19 2 2" xfId="14678"/>
    <cellStyle name="Обычный 23 19 2 2 2" xfId="44611"/>
    <cellStyle name="Обычный 23 19 2 3" xfId="44612"/>
    <cellStyle name="Обычный 23 19 3" xfId="14679"/>
    <cellStyle name="Обычный 23 19 3 2" xfId="44613"/>
    <cellStyle name="Обычный 23 19 4" xfId="44614"/>
    <cellStyle name="Обычный 23 2" xfId="14680"/>
    <cellStyle name="Обычный 23 2 2" xfId="14681"/>
    <cellStyle name="Обычный 23 20" xfId="14682"/>
    <cellStyle name="Обычный 23 20 2" xfId="14683"/>
    <cellStyle name="Обычный 23 20 2 2" xfId="14684"/>
    <cellStyle name="Обычный 23 20 2 2 2" xfId="44615"/>
    <cellStyle name="Обычный 23 20 2 3" xfId="44616"/>
    <cellStyle name="Обычный 23 20 3" xfId="14685"/>
    <cellStyle name="Обычный 23 20 3 2" xfId="44617"/>
    <cellStyle name="Обычный 23 20 4" xfId="44618"/>
    <cellStyle name="Обычный 23 21" xfId="14686"/>
    <cellStyle name="Обычный 23 21 2" xfId="14687"/>
    <cellStyle name="Обычный 23 21 2 2" xfId="14688"/>
    <cellStyle name="Обычный 23 21 2 2 2" xfId="44619"/>
    <cellStyle name="Обычный 23 21 2 3" xfId="44620"/>
    <cellStyle name="Обычный 23 21 3" xfId="14689"/>
    <cellStyle name="Обычный 23 21 3 2" xfId="44621"/>
    <cellStyle name="Обычный 23 21 4" xfId="44622"/>
    <cellStyle name="Обычный 23 22" xfId="14690"/>
    <cellStyle name="Обычный 23 22 2" xfId="44623"/>
    <cellStyle name="Обычный 23 23" xfId="14691"/>
    <cellStyle name="Обычный 23 23 2" xfId="44624"/>
    <cellStyle name="Обычный 23 24" xfId="14692"/>
    <cellStyle name="Обычный 23 24 2" xfId="44625"/>
    <cellStyle name="Обычный 23 25" xfId="14693"/>
    <cellStyle name="Обычный 23 25 2" xfId="44626"/>
    <cellStyle name="Обычный 23 26" xfId="14694"/>
    <cellStyle name="Обычный 23 26 2" xfId="44627"/>
    <cellStyle name="Обычный 23 27" xfId="14695"/>
    <cellStyle name="Обычный 23 27 2" xfId="14696"/>
    <cellStyle name="Обычный 23 27 2 2" xfId="44628"/>
    <cellStyle name="Обычный 23 27 3" xfId="44629"/>
    <cellStyle name="Обычный 23 28" xfId="14697"/>
    <cellStyle name="Обычный 23 28 2" xfId="44630"/>
    <cellStyle name="Обычный 23 29" xfId="14698"/>
    <cellStyle name="Обычный 23 29 2" xfId="44631"/>
    <cellStyle name="Обычный 23 3" xfId="14699"/>
    <cellStyle name="Обычный 23 3 2" xfId="44632"/>
    <cellStyle name="Обычный 23 30" xfId="44633"/>
    <cellStyle name="Обычный 23 31" xfId="61467"/>
    <cellStyle name="Обычный 23 4" xfId="14700"/>
    <cellStyle name="Обычный 23 4 2" xfId="44634"/>
    <cellStyle name="Обычный 23 5" xfId="14701"/>
    <cellStyle name="Обычный 23 5 2" xfId="44635"/>
    <cellStyle name="Обычный 23 6" xfId="14702"/>
    <cellStyle name="Обычный 23 6 2" xfId="44636"/>
    <cellStyle name="Обычный 23 7" xfId="14703"/>
    <cellStyle name="Обычный 23 7 2" xfId="44637"/>
    <cellStyle name="Обычный 23 8" xfId="14704"/>
    <cellStyle name="Обычный 23 8 2" xfId="44638"/>
    <cellStyle name="Обычный 23 9" xfId="14705"/>
    <cellStyle name="Обычный 23 9 2" xfId="44639"/>
    <cellStyle name="Обычный 230" xfId="14706"/>
    <cellStyle name="Обычный 230 2" xfId="44640"/>
    <cellStyle name="Обычный 231" xfId="14707"/>
    <cellStyle name="Обычный 231 2" xfId="44641"/>
    <cellStyle name="Обычный 232" xfId="14708"/>
    <cellStyle name="Обычный 232 2" xfId="44642"/>
    <cellStyle name="Обычный 233" xfId="14709"/>
    <cellStyle name="Обычный 233 2" xfId="44643"/>
    <cellStyle name="Обычный 234" xfId="14710"/>
    <cellStyle name="Обычный 234 2" xfId="14711"/>
    <cellStyle name="Обычный 234 3" xfId="14712"/>
    <cellStyle name="Обычный 234 3 2" xfId="14713"/>
    <cellStyle name="Обычный 235" xfId="14714"/>
    <cellStyle name="Обычный 235 2" xfId="14715"/>
    <cellStyle name="Обычный 235 3" xfId="14716"/>
    <cellStyle name="Обычный 235 3 2" xfId="14717"/>
    <cellStyle name="Обычный 236" xfId="14718"/>
    <cellStyle name="Обычный 236 2" xfId="44644"/>
    <cellStyle name="Обычный 237" xfId="14719"/>
    <cellStyle name="Обычный 237 2" xfId="14720"/>
    <cellStyle name="Обычный 237 3" xfId="14721"/>
    <cellStyle name="Обычный 237 3 2" xfId="14722"/>
    <cellStyle name="Обычный 238" xfId="14723"/>
    <cellStyle name="Обычный 238 2" xfId="44645"/>
    <cellStyle name="Обычный 239" xfId="14724"/>
    <cellStyle name="Обычный 239 2" xfId="44646"/>
    <cellStyle name="Обычный 24" xfId="14725"/>
    <cellStyle name="Обычный 24 10" xfId="14726"/>
    <cellStyle name="Обычный 24 10 2" xfId="44647"/>
    <cellStyle name="Обычный 24 11" xfId="14727"/>
    <cellStyle name="Обычный 24 11 2" xfId="44648"/>
    <cellStyle name="Обычный 24 12" xfId="14728"/>
    <cellStyle name="Обычный 24 12 2" xfId="44649"/>
    <cellStyle name="Обычный 24 13" xfId="14729"/>
    <cellStyle name="Обычный 24 13 2" xfId="44650"/>
    <cellStyle name="Обычный 24 14" xfId="14730"/>
    <cellStyle name="Обычный 24 14 2" xfId="44651"/>
    <cellStyle name="Обычный 24 15" xfId="14731"/>
    <cellStyle name="Обычный 24 15 2" xfId="44652"/>
    <cellStyle name="Обычный 24 16" xfId="14732"/>
    <cellStyle name="Обычный 24 16 2" xfId="44653"/>
    <cellStyle name="Обычный 24 17" xfId="14733"/>
    <cellStyle name="Обычный 24 17 2" xfId="44654"/>
    <cellStyle name="Обычный 24 18" xfId="14734"/>
    <cellStyle name="Обычный 24 18 2" xfId="44655"/>
    <cellStyle name="Обычный 24 19" xfId="14735"/>
    <cellStyle name="Обычный 24 19 2" xfId="14736"/>
    <cellStyle name="Обычный 24 19 2 2" xfId="14737"/>
    <cellStyle name="Обычный 24 19 2 2 2" xfId="44656"/>
    <cellStyle name="Обычный 24 19 2 3" xfId="44657"/>
    <cellStyle name="Обычный 24 19 3" xfId="14738"/>
    <cellStyle name="Обычный 24 19 3 2" xfId="44658"/>
    <cellStyle name="Обычный 24 19 4" xfId="44659"/>
    <cellStyle name="Обычный 24 2" xfId="14739"/>
    <cellStyle name="Обычный 24 2 2" xfId="14740"/>
    <cellStyle name="Обычный 24 20" xfId="14741"/>
    <cellStyle name="Обычный 24 20 2" xfId="14742"/>
    <cellStyle name="Обычный 24 20 2 2" xfId="14743"/>
    <cellStyle name="Обычный 24 20 2 2 2" xfId="44660"/>
    <cellStyle name="Обычный 24 20 2 3" xfId="44661"/>
    <cellStyle name="Обычный 24 20 3" xfId="14744"/>
    <cellStyle name="Обычный 24 20 3 2" xfId="44662"/>
    <cellStyle name="Обычный 24 20 4" xfId="44663"/>
    <cellStyle name="Обычный 24 21" xfId="14745"/>
    <cellStyle name="Обычный 24 21 2" xfId="14746"/>
    <cellStyle name="Обычный 24 21 2 2" xfId="14747"/>
    <cellStyle name="Обычный 24 21 2 2 2" xfId="44664"/>
    <cellStyle name="Обычный 24 21 2 3" xfId="44665"/>
    <cellStyle name="Обычный 24 21 3" xfId="14748"/>
    <cellStyle name="Обычный 24 21 3 2" xfId="44666"/>
    <cellStyle name="Обычный 24 21 4" xfId="44667"/>
    <cellStyle name="Обычный 24 22" xfId="14749"/>
    <cellStyle name="Обычный 24 22 2" xfId="44668"/>
    <cellStyle name="Обычный 24 23" xfId="14750"/>
    <cellStyle name="Обычный 24 23 2" xfId="44669"/>
    <cellStyle name="Обычный 24 24" xfId="14751"/>
    <cellStyle name="Обычный 24 24 2" xfId="44670"/>
    <cellStyle name="Обычный 24 25" xfId="14752"/>
    <cellStyle name="Обычный 24 25 2" xfId="44671"/>
    <cellStyle name="Обычный 24 26" xfId="14753"/>
    <cellStyle name="Обычный 24 26 2" xfId="44672"/>
    <cellStyle name="Обычный 24 27" xfId="14754"/>
    <cellStyle name="Обычный 24 27 2" xfId="14755"/>
    <cellStyle name="Обычный 24 27 2 2" xfId="44673"/>
    <cellStyle name="Обычный 24 27 3" xfId="44674"/>
    <cellStyle name="Обычный 24 28" xfId="14756"/>
    <cellStyle name="Обычный 24 28 2" xfId="44675"/>
    <cellStyle name="Обычный 24 29" xfId="14757"/>
    <cellStyle name="Обычный 24 29 2" xfId="44676"/>
    <cellStyle name="Обычный 24 3" xfId="14758"/>
    <cellStyle name="Обычный 24 3 2" xfId="44677"/>
    <cellStyle name="Обычный 24 30" xfId="44678"/>
    <cellStyle name="Обычный 24 4" xfId="14759"/>
    <cellStyle name="Обычный 24 4 2" xfId="14760"/>
    <cellStyle name="Обычный 24 5" xfId="14761"/>
    <cellStyle name="Обычный 24 5 2" xfId="44679"/>
    <cellStyle name="Обычный 24 6" xfId="14762"/>
    <cellStyle name="Обычный 24 6 2" xfId="44680"/>
    <cellStyle name="Обычный 24 7" xfId="14763"/>
    <cellStyle name="Обычный 24 7 2" xfId="44681"/>
    <cellStyle name="Обычный 24 8" xfId="14764"/>
    <cellStyle name="Обычный 24 8 2" xfId="44682"/>
    <cellStyle name="Обычный 24 9" xfId="14765"/>
    <cellStyle name="Обычный 24 9 2" xfId="44683"/>
    <cellStyle name="Обычный 240" xfId="14766"/>
    <cellStyle name="Обычный 240 2" xfId="44684"/>
    <cellStyle name="Обычный 241" xfId="14767"/>
    <cellStyle name="Обычный 241 2" xfId="44685"/>
    <cellStyle name="Обычный 242" xfId="14768"/>
    <cellStyle name="Обычный 242 2" xfId="14769"/>
    <cellStyle name="Обычный 242 3" xfId="14770"/>
    <cellStyle name="Обычный 242 3 2" xfId="14771"/>
    <cellStyle name="Обычный 243" xfId="14772"/>
    <cellStyle name="Обычный 243 2" xfId="44686"/>
    <cellStyle name="Обычный 244" xfId="14773"/>
    <cellStyle name="Обычный 244 2" xfId="44687"/>
    <cellStyle name="Обычный 245" xfId="14774"/>
    <cellStyle name="Обычный 245 2" xfId="44688"/>
    <cellStyle name="Обычный 246" xfId="14775"/>
    <cellStyle name="Обычный 246 2" xfId="44689"/>
    <cellStyle name="Обычный 247" xfId="14776"/>
    <cellStyle name="Обычный 247 2" xfId="44690"/>
    <cellStyle name="Обычный 248" xfId="14777"/>
    <cellStyle name="Обычный 248 2" xfId="60310"/>
    <cellStyle name="Обычный 249" xfId="14778"/>
    <cellStyle name="Обычный 249 2" xfId="14779"/>
    <cellStyle name="Обычный 249 3" xfId="14780"/>
    <cellStyle name="Обычный 249 3 2" xfId="14781"/>
    <cellStyle name="Обычный 25" xfId="14782"/>
    <cellStyle name="Обычный 25 10" xfId="14783"/>
    <cellStyle name="Обычный 25 10 2" xfId="44691"/>
    <cellStyle name="Обычный 25 11" xfId="14784"/>
    <cellStyle name="Обычный 25 11 2" xfId="44692"/>
    <cellStyle name="Обычный 25 12" xfId="14785"/>
    <cellStyle name="Обычный 25 12 2" xfId="44693"/>
    <cellStyle name="Обычный 25 13" xfId="14786"/>
    <cellStyle name="Обычный 25 13 2" xfId="44694"/>
    <cellStyle name="Обычный 25 14" xfId="14787"/>
    <cellStyle name="Обычный 25 14 2" xfId="44695"/>
    <cellStyle name="Обычный 25 15" xfId="14788"/>
    <cellStyle name="Обычный 25 15 2" xfId="44696"/>
    <cellStyle name="Обычный 25 16" xfId="14789"/>
    <cellStyle name="Обычный 25 16 2" xfId="44697"/>
    <cellStyle name="Обычный 25 17" xfId="14790"/>
    <cellStyle name="Обычный 25 17 2" xfId="44698"/>
    <cellStyle name="Обычный 25 18" xfId="14791"/>
    <cellStyle name="Обычный 25 18 2" xfId="44699"/>
    <cellStyle name="Обычный 25 19" xfId="14792"/>
    <cellStyle name="Обычный 25 19 2" xfId="14793"/>
    <cellStyle name="Обычный 25 19 2 2" xfId="14794"/>
    <cellStyle name="Обычный 25 19 2 2 2" xfId="44700"/>
    <cellStyle name="Обычный 25 19 2 3" xfId="44701"/>
    <cellStyle name="Обычный 25 19 3" xfId="14795"/>
    <cellStyle name="Обычный 25 19 3 2" xfId="44702"/>
    <cellStyle name="Обычный 25 19 4" xfId="44703"/>
    <cellStyle name="Обычный 25 2" xfId="14796"/>
    <cellStyle name="Обычный 25 2 2" xfId="14797"/>
    <cellStyle name="Обычный 25 20" xfId="14798"/>
    <cellStyle name="Обычный 25 20 2" xfId="14799"/>
    <cellStyle name="Обычный 25 20 2 2" xfId="14800"/>
    <cellStyle name="Обычный 25 20 2 2 2" xfId="44704"/>
    <cellStyle name="Обычный 25 20 2 3" xfId="44705"/>
    <cellStyle name="Обычный 25 20 3" xfId="14801"/>
    <cellStyle name="Обычный 25 20 3 2" xfId="44706"/>
    <cellStyle name="Обычный 25 20 4" xfId="44707"/>
    <cellStyle name="Обычный 25 21" xfId="14802"/>
    <cellStyle name="Обычный 25 21 2" xfId="14803"/>
    <cellStyle name="Обычный 25 21 2 2" xfId="14804"/>
    <cellStyle name="Обычный 25 21 2 2 2" xfId="44708"/>
    <cellStyle name="Обычный 25 21 2 3" xfId="44709"/>
    <cellStyle name="Обычный 25 21 3" xfId="14805"/>
    <cellStyle name="Обычный 25 21 3 2" xfId="44710"/>
    <cellStyle name="Обычный 25 21 4" xfId="44711"/>
    <cellStyle name="Обычный 25 22" xfId="14806"/>
    <cellStyle name="Обычный 25 22 2" xfId="44712"/>
    <cellStyle name="Обычный 25 23" xfId="14807"/>
    <cellStyle name="Обычный 25 23 2" xfId="44713"/>
    <cellStyle name="Обычный 25 24" xfId="14808"/>
    <cellStyle name="Обычный 25 24 2" xfId="44714"/>
    <cellStyle name="Обычный 25 25" xfId="14809"/>
    <cellStyle name="Обычный 25 25 2" xfId="44715"/>
    <cellStyle name="Обычный 25 26" xfId="14810"/>
    <cellStyle name="Обычный 25 26 2" xfId="44716"/>
    <cellStyle name="Обычный 25 27" xfId="14811"/>
    <cellStyle name="Обычный 25 27 2" xfId="14812"/>
    <cellStyle name="Обычный 25 27 2 2" xfId="44717"/>
    <cellStyle name="Обычный 25 27 3" xfId="44718"/>
    <cellStyle name="Обычный 25 28" xfId="14813"/>
    <cellStyle name="Обычный 25 28 2" xfId="44719"/>
    <cellStyle name="Обычный 25 29" xfId="14814"/>
    <cellStyle name="Обычный 25 29 2" xfId="44720"/>
    <cellStyle name="Обычный 25 3" xfId="14815"/>
    <cellStyle name="Обычный 25 3 2" xfId="44721"/>
    <cellStyle name="Обычный 25 30" xfId="44722"/>
    <cellStyle name="Обычный 25 4" xfId="14816"/>
    <cellStyle name="Обычный 25 4 2" xfId="14817"/>
    <cellStyle name="Обычный 25 5" xfId="14818"/>
    <cellStyle name="Обычный 25 5 2" xfId="44723"/>
    <cellStyle name="Обычный 25 6" xfId="14819"/>
    <cellStyle name="Обычный 25 6 2" xfId="44724"/>
    <cellStyle name="Обычный 25 7" xfId="14820"/>
    <cellStyle name="Обычный 25 7 2" xfId="44725"/>
    <cellStyle name="Обычный 25 8" xfId="14821"/>
    <cellStyle name="Обычный 25 8 2" xfId="44726"/>
    <cellStyle name="Обычный 25 9" xfId="14822"/>
    <cellStyle name="Обычный 25 9 2" xfId="44727"/>
    <cellStyle name="Обычный 250" xfId="44728"/>
    <cellStyle name="Обычный 251" xfId="39"/>
    <cellStyle name="Обычный 252" xfId="44729"/>
    <cellStyle name="Обычный 253" xfId="14823"/>
    <cellStyle name="Обычный 253 2" xfId="14824"/>
    <cellStyle name="Обычный 253 3" xfId="14825"/>
    <cellStyle name="Обычный 253 3 2" xfId="14826"/>
    <cellStyle name="Обычный 254" xfId="59097"/>
    <cellStyle name="Обычный 254 2" xfId="60975"/>
    <cellStyle name="Обычный 255" xfId="59098"/>
    <cellStyle name="Обычный 256" xfId="59033"/>
    <cellStyle name="Обычный 257" xfId="59042"/>
    <cellStyle name="Обычный 258" xfId="59030"/>
    <cellStyle name="Обычный 259" xfId="59031"/>
    <cellStyle name="Обычный 26" xfId="14827"/>
    <cellStyle name="Обычный 26 10" xfId="14828"/>
    <cellStyle name="Обычный 26 10 2" xfId="44730"/>
    <cellStyle name="Обычный 26 11" xfId="14829"/>
    <cellStyle name="Обычный 26 11 2" xfId="44731"/>
    <cellStyle name="Обычный 26 12" xfId="14830"/>
    <cellStyle name="Обычный 26 12 2" xfId="44732"/>
    <cellStyle name="Обычный 26 13" xfId="14831"/>
    <cellStyle name="Обычный 26 13 2" xfId="44733"/>
    <cellStyle name="Обычный 26 14" xfId="14832"/>
    <cellStyle name="Обычный 26 14 2" xfId="44734"/>
    <cellStyle name="Обычный 26 15" xfId="14833"/>
    <cellStyle name="Обычный 26 15 2" xfId="44735"/>
    <cellStyle name="Обычный 26 16" xfId="14834"/>
    <cellStyle name="Обычный 26 16 2" xfId="44736"/>
    <cellStyle name="Обычный 26 17" xfId="14835"/>
    <cellStyle name="Обычный 26 17 2" xfId="44737"/>
    <cellStyle name="Обычный 26 18" xfId="14836"/>
    <cellStyle name="Обычный 26 18 2" xfId="44738"/>
    <cellStyle name="Обычный 26 19" xfId="14837"/>
    <cellStyle name="Обычный 26 19 2" xfId="14838"/>
    <cellStyle name="Обычный 26 19 2 2" xfId="14839"/>
    <cellStyle name="Обычный 26 19 2 2 2" xfId="44739"/>
    <cellStyle name="Обычный 26 19 2 3" xfId="44740"/>
    <cellStyle name="Обычный 26 19 3" xfId="14840"/>
    <cellStyle name="Обычный 26 19 3 2" xfId="44741"/>
    <cellStyle name="Обычный 26 19 4" xfId="44742"/>
    <cellStyle name="Обычный 26 2" xfId="14841"/>
    <cellStyle name="Обычный 26 2 2" xfId="44743"/>
    <cellStyle name="Обычный 26 2 3" xfId="61468"/>
    <cellStyle name="Обычный 26 20" xfId="14842"/>
    <cellStyle name="Обычный 26 20 2" xfId="14843"/>
    <cellStyle name="Обычный 26 20 2 2" xfId="14844"/>
    <cellStyle name="Обычный 26 20 2 2 2" xfId="44744"/>
    <cellStyle name="Обычный 26 20 2 3" xfId="44745"/>
    <cellStyle name="Обычный 26 20 3" xfId="14845"/>
    <cellStyle name="Обычный 26 20 3 2" xfId="44746"/>
    <cellStyle name="Обычный 26 20 4" xfId="44747"/>
    <cellStyle name="Обычный 26 21" xfId="14846"/>
    <cellStyle name="Обычный 26 21 2" xfId="14847"/>
    <cellStyle name="Обычный 26 21 2 2" xfId="14848"/>
    <cellStyle name="Обычный 26 21 2 2 2" xfId="44748"/>
    <cellStyle name="Обычный 26 21 2 3" xfId="44749"/>
    <cellStyle name="Обычный 26 21 3" xfId="14849"/>
    <cellStyle name="Обычный 26 21 3 2" xfId="44750"/>
    <cellStyle name="Обычный 26 21 4" xfId="44751"/>
    <cellStyle name="Обычный 26 22" xfId="14850"/>
    <cellStyle name="Обычный 26 22 2" xfId="44752"/>
    <cellStyle name="Обычный 26 23" xfId="14851"/>
    <cellStyle name="Обычный 26 23 2" xfId="44753"/>
    <cellStyle name="Обычный 26 24" xfId="14852"/>
    <cellStyle name="Обычный 26 24 2" xfId="44754"/>
    <cellStyle name="Обычный 26 25" xfId="14853"/>
    <cellStyle name="Обычный 26 25 2" xfId="44755"/>
    <cellStyle name="Обычный 26 26" xfId="14854"/>
    <cellStyle name="Обычный 26 26 2" xfId="44756"/>
    <cellStyle name="Обычный 26 27" xfId="14855"/>
    <cellStyle name="Обычный 26 27 2" xfId="14856"/>
    <cellStyle name="Обычный 26 27 2 2" xfId="44757"/>
    <cellStyle name="Обычный 26 27 3" xfId="44758"/>
    <cellStyle name="Обычный 26 28" xfId="14857"/>
    <cellStyle name="Обычный 26 28 2" xfId="44759"/>
    <cellStyle name="Обычный 26 29" xfId="14858"/>
    <cellStyle name="Обычный 26 29 2" xfId="44760"/>
    <cellStyle name="Обычный 26 3" xfId="14859"/>
    <cellStyle name="Обычный 26 3 2" xfId="44761"/>
    <cellStyle name="Обычный 26 30" xfId="44762"/>
    <cellStyle name="Обычный 26 4" xfId="14860"/>
    <cellStyle name="Обычный 26 4 2" xfId="14861"/>
    <cellStyle name="Обычный 26 5" xfId="14862"/>
    <cellStyle name="Обычный 26 5 2" xfId="44763"/>
    <cellStyle name="Обычный 26 6" xfId="14863"/>
    <cellStyle name="Обычный 26 6 2" xfId="44764"/>
    <cellStyle name="Обычный 26 7" xfId="14864"/>
    <cellStyle name="Обычный 26 7 2" xfId="44765"/>
    <cellStyle name="Обычный 26 8" xfId="14865"/>
    <cellStyle name="Обычный 26 8 2" xfId="44766"/>
    <cellStyle name="Обычный 26 9" xfId="14866"/>
    <cellStyle name="Обычный 26 9 2" xfId="44767"/>
    <cellStyle name="Обычный 260" xfId="59032"/>
    <cellStyle name="Обычный 261" xfId="59038"/>
    <cellStyle name="Обычный 262" xfId="59039"/>
    <cellStyle name="Обычный 263" xfId="59040"/>
    <cellStyle name="Обычный 264" xfId="59034"/>
    <cellStyle name="Обычный 265" xfId="59035"/>
    <cellStyle name="Обычный 266" xfId="59036"/>
    <cellStyle name="Обычный 267" xfId="59037"/>
    <cellStyle name="Обычный 268" xfId="59043"/>
    <cellStyle name="Обычный 269" xfId="14867"/>
    <cellStyle name="Обычный 27" xfId="14868"/>
    <cellStyle name="Обычный 27 10" xfId="14869"/>
    <cellStyle name="Обычный 27 10 2" xfId="44768"/>
    <cellStyle name="Обычный 27 11" xfId="14870"/>
    <cellStyle name="Обычный 27 11 2" xfId="44769"/>
    <cellStyle name="Обычный 27 12" xfId="14871"/>
    <cellStyle name="Обычный 27 12 2" xfId="44770"/>
    <cellStyle name="Обычный 27 13" xfId="14872"/>
    <cellStyle name="Обычный 27 13 2" xfId="44771"/>
    <cellStyle name="Обычный 27 14" xfId="14873"/>
    <cellStyle name="Обычный 27 14 2" xfId="44772"/>
    <cellStyle name="Обычный 27 15" xfId="14874"/>
    <cellStyle name="Обычный 27 15 2" xfId="44773"/>
    <cellStyle name="Обычный 27 16" xfId="14875"/>
    <cellStyle name="Обычный 27 16 2" xfId="44774"/>
    <cellStyle name="Обычный 27 17" xfId="14876"/>
    <cellStyle name="Обычный 27 17 2" xfId="44775"/>
    <cellStyle name="Обычный 27 18" xfId="14877"/>
    <cellStyle name="Обычный 27 18 2" xfId="44776"/>
    <cellStyle name="Обычный 27 19" xfId="14878"/>
    <cellStyle name="Обычный 27 19 2" xfId="14879"/>
    <cellStyle name="Обычный 27 19 2 2" xfId="14880"/>
    <cellStyle name="Обычный 27 19 2 2 2" xfId="44777"/>
    <cellStyle name="Обычный 27 19 2 3" xfId="44778"/>
    <cellStyle name="Обычный 27 19 3" xfId="14881"/>
    <cellStyle name="Обычный 27 19 3 2" xfId="44779"/>
    <cellStyle name="Обычный 27 19 4" xfId="44780"/>
    <cellStyle name="Обычный 27 2" xfId="14882"/>
    <cellStyle name="Обычный 27 2 2" xfId="44781"/>
    <cellStyle name="Обычный 27 20" xfId="14883"/>
    <cellStyle name="Обычный 27 20 2" xfId="14884"/>
    <cellStyle name="Обычный 27 20 2 2" xfId="14885"/>
    <cellStyle name="Обычный 27 20 2 2 2" xfId="44782"/>
    <cellStyle name="Обычный 27 20 2 3" xfId="44783"/>
    <cellStyle name="Обычный 27 20 3" xfId="14886"/>
    <cellStyle name="Обычный 27 20 3 2" xfId="44784"/>
    <cellStyle name="Обычный 27 20 4" xfId="44785"/>
    <cellStyle name="Обычный 27 21" xfId="14887"/>
    <cellStyle name="Обычный 27 21 2" xfId="14888"/>
    <cellStyle name="Обычный 27 21 2 2" xfId="14889"/>
    <cellStyle name="Обычный 27 21 2 2 2" xfId="44786"/>
    <cellStyle name="Обычный 27 21 2 3" xfId="44787"/>
    <cellStyle name="Обычный 27 21 3" xfId="14890"/>
    <cellStyle name="Обычный 27 21 3 2" xfId="44788"/>
    <cellStyle name="Обычный 27 21 4" xfId="44789"/>
    <cellStyle name="Обычный 27 22" xfId="14891"/>
    <cellStyle name="Обычный 27 22 2" xfId="44790"/>
    <cellStyle name="Обычный 27 23" xfId="14892"/>
    <cellStyle name="Обычный 27 23 2" xfId="44791"/>
    <cellStyle name="Обычный 27 24" xfId="14893"/>
    <cellStyle name="Обычный 27 24 2" xfId="44792"/>
    <cellStyle name="Обычный 27 25" xfId="14894"/>
    <cellStyle name="Обычный 27 25 2" xfId="44793"/>
    <cellStyle name="Обычный 27 26" xfId="14895"/>
    <cellStyle name="Обычный 27 26 2" xfId="44794"/>
    <cellStyle name="Обычный 27 27" xfId="14896"/>
    <cellStyle name="Обычный 27 27 2" xfId="14897"/>
    <cellStyle name="Обычный 27 27 2 2" xfId="44795"/>
    <cellStyle name="Обычный 27 27 3" xfId="44796"/>
    <cellStyle name="Обычный 27 28" xfId="14898"/>
    <cellStyle name="Обычный 27 28 2" xfId="44797"/>
    <cellStyle name="Обычный 27 29" xfId="14899"/>
    <cellStyle name="Обычный 27 29 2" xfId="44798"/>
    <cellStyle name="Обычный 27 3" xfId="14900"/>
    <cellStyle name="Обычный 27 3 2" xfId="44799"/>
    <cellStyle name="Обычный 27 30" xfId="44800"/>
    <cellStyle name="Обычный 27 4" xfId="14901"/>
    <cellStyle name="Обычный 27 4 2" xfId="14902"/>
    <cellStyle name="Обычный 27 5" xfId="14903"/>
    <cellStyle name="Обычный 27 5 2" xfId="44801"/>
    <cellStyle name="Обычный 27 6" xfId="14904"/>
    <cellStyle name="Обычный 27 6 2" xfId="44802"/>
    <cellStyle name="Обычный 27 7" xfId="14905"/>
    <cellStyle name="Обычный 27 7 2" xfId="44803"/>
    <cellStyle name="Обычный 27 8" xfId="14906"/>
    <cellStyle name="Обычный 27 8 2" xfId="44804"/>
    <cellStyle name="Обычный 27 9" xfId="14907"/>
    <cellStyle name="Обычный 27 9 2" xfId="44805"/>
    <cellStyle name="Обычный 270" xfId="59044"/>
    <cellStyle name="Обычный 271" xfId="59041"/>
    <cellStyle name="Обычный 272" xfId="59045"/>
    <cellStyle name="Обычный 273" xfId="59046"/>
    <cellStyle name="Обычный 274" xfId="59047"/>
    <cellStyle name="Обычный 275" xfId="60976"/>
    <cellStyle name="Обычный 276" xfId="61218"/>
    <cellStyle name="Обычный 276 2" xfId="61469"/>
    <cellStyle name="Обычный 277" xfId="61219"/>
    <cellStyle name="Обычный 278" xfId="61470"/>
    <cellStyle name="Обычный 279" xfId="61471"/>
    <cellStyle name="Обычный 279 2" xfId="61472"/>
    <cellStyle name="Обычный 28" xfId="14908"/>
    <cellStyle name="Обычный 28 10" xfId="14909"/>
    <cellStyle name="Обычный 28 10 2" xfId="44806"/>
    <cellStyle name="Обычный 28 11" xfId="14910"/>
    <cellStyle name="Обычный 28 11 2" xfId="44807"/>
    <cellStyle name="Обычный 28 12" xfId="14911"/>
    <cellStyle name="Обычный 28 12 2" xfId="44808"/>
    <cellStyle name="Обычный 28 13" xfId="14912"/>
    <cellStyle name="Обычный 28 13 2" xfId="44809"/>
    <cellStyle name="Обычный 28 14" xfId="14913"/>
    <cellStyle name="Обычный 28 14 2" xfId="44810"/>
    <cellStyle name="Обычный 28 15" xfId="14914"/>
    <cellStyle name="Обычный 28 15 2" xfId="44811"/>
    <cellStyle name="Обычный 28 16" xfId="14915"/>
    <cellStyle name="Обычный 28 16 2" xfId="44812"/>
    <cellStyle name="Обычный 28 17" xfId="14916"/>
    <cellStyle name="Обычный 28 17 2" xfId="44813"/>
    <cellStyle name="Обычный 28 18" xfId="14917"/>
    <cellStyle name="Обычный 28 18 2" xfId="44814"/>
    <cellStyle name="Обычный 28 19" xfId="14918"/>
    <cellStyle name="Обычный 28 19 2" xfId="14919"/>
    <cellStyle name="Обычный 28 19 2 2" xfId="14920"/>
    <cellStyle name="Обычный 28 19 2 2 2" xfId="44815"/>
    <cellStyle name="Обычный 28 19 2 3" xfId="44816"/>
    <cellStyle name="Обычный 28 19 3" xfId="14921"/>
    <cellStyle name="Обычный 28 19 3 2" xfId="44817"/>
    <cellStyle name="Обычный 28 19 4" xfId="44818"/>
    <cellStyle name="Обычный 28 2" xfId="14922"/>
    <cellStyle name="Обычный 28 2 2" xfId="44819"/>
    <cellStyle name="Обычный 28 20" xfId="14923"/>
    <cellStyle name="Обычный 28 20 2" xfId="14924"/>
    <cellStyle name="Обычный 28 20 2 2" xfId="14925"/>
    <cellStyle name="Обычный 28 20 2 2 2" xfId="44820"/>
    <cellStyle name="Обычный 28 20 2 3" xfId="44821"/>
    <cellStyle name="Обычный 28 20 3" xfId="14926"/>
    <cellStyle name="Обычный 28 20 3 2" xfId="44822"/>
    <cellStyle name="Обычный 28 20 4" xfId="44823"/>
    <cellStyle name="Обычный 28 21" xfId="14927"/>
    <cellStyle name="Обычный 28 21 2" xfId="14928"/>
    <cellStyle name="Обычный 28 21 2 2" xfId="14929"/>
    <cellStyle name="Обычный 28 21 2 2 2" xfId="44824"/>
    <cellStyle name="Обычный 28 21 2 3" xfId="44825"/>
    <cellStyle name="Обычный 28 21 3" xfId="14930"/>
    <cellStyle name="Обычный 28 21 3 2" xfId="44826"/>
    <cellStyle name="Обычный 28 21 4" xfId="44827"/>
    <cellStyle name="Обычный 28 22" xfId="14931"/>
    <cellStyle name="Обычный 28 22 2" xfId="44828"/>
    <cellStyle name="Обычный 28 23" xfId="14932"/>
    <cellStyle name="Обычный 28 23 2" xfId="44829"/>
    <cellStyle name="Обычный 28 24" xfId="14933"/>
    <cellStyle name="Обычный 28 24 2" xfId="44830"/>
    <cellStyle name="Обычный 28 25" xfId="14934"/>
    <cellStyle name="Обычный 28 25 2" xfId="44831"/>
    <cellStyle name="Обычный 28 26" xfId="14935"/>
    <cellStyle name="Обычный 28 26 2" xfId="44832"/>
    <cellStyle name="Обычный 28 27" xfId="14936"/>
    <cellStyle name="Обычный 28 27 2" xfId="14937"/>
    <cellStyle name="Обычный 28 27 2 2" xfId="44833"/>
    <cellStyle name="Обычный 28 27 3" xfId="44834"/>
    <cellStyle name="Обычный 28 28" xfId="14938"/>
    <cellStyle name="Обычный 28 28 2" xfId="44835"/>
    <cellStyle name="Обычный 28 29" xfId="14939"/>
    <cellStyle name="Обычный 28 29 2" xfId="44836"/>
    <cellStyle name="Обычный 28 3" xfId="14940"/>
    <cellStyle name="Обычный 28 3 2" xfId="44837"/>
    <cellStyle name="Обычный 28 30" xfId="44838"/>
    <cellStyle name="Обычный 28 4" xfId="14941"/>
    <cellStyle name="Обычный 28 4 2" xfId="44839"/>
    <cellStyle name="Обычный 28 5" xfId="14942"/>
    <cellStyle name="Обычный 28 5 2" xfId="44840"/>
    <cellStyle name="Обычный 28 6" xfId="14943"/>
    <cellStyle name="Обычный 28 6 2" xfId="44841"/>
    <cellStyle name="Обычный 28 7" xfId="14944"/>
    <cellStyle name="Обычный 28 7 2" xfId="44842"/>
    <cellStyle name="Обычный 28 8" xfId="14945"/>
    <cellStyle name="Обычный 28 8 2" xfId="44843"/>
    <cellStyle name="Обычный 28 9" xfId="14946"/>
    <cellStyle name="Обычный 28 9 2" xfId="44844"/>
    <cellStyle name="Обычный 280" xfId="61473"/>
    <cellStyle name="Обычный 281" xfId="61474"/>
    <cellStyle name="Обычный 282" xfId="61475"/>
    <cellStyle name="Обычный 283" xfId="61894"/>
    <cellStyle name="Обычный 284" xfId="61895"/>
    <cellStyle name="Обычный 285" xfId="61896"/>
    <cellStyle name="Обычный 286" xfId="61897"/>
    <cellStyle name="Обычный 287" xfId="61898"/>
    <cellStyle name="Обычный 29" xfId="14947"/>
    <cellStyle name="Обычный 29 10" xfId="14948"/>
    <cellStyle name="Обычный 29 10 2" xfId="44845"/>
    <cellStyle name="Обычный 29 11" xfId="14949"/>
    <cellStyle name="Обычный 29 11 2" xfId="44846"/>
    <cellStyle name="Обычный 29 12" xfId="14950"/>
    <cellStyle name="Обычный 29 12 2" xfId="44847"/>
    <cellStyle name="Обычный 29 13" xfId="14951"/>
    <cellStyle name="Обычный 29 13 2" xfId="44848"/>
    <cellStyle name="Обычный 29 14" xfId="14952"/>
    <cellStyle name="Обычный 29 14 2" xfId="44849"/>
    <cellStyle name="Обычный 29 15" xfId="14953"/>
    <cellStyle name="Обычный 29 15 2" xfId="44850"/>
    <cellStyle name="Обычный 29 16" xfId="14954"/>
    <cellStyle name="Обычный 29 16 2" xfId="44851"/>
    <cellStyle name="Обычный 29 17" xfId="14955"/>
    <cellStyle name="Обычный 29 17 2" xfId="44852"/>
    <cellStyle name="Обычный 29 18" xfId="14956"/>
    <cellStyle name="Обычный 29 18 2" xfId="44853"/>
    <cellStyle name="Обычный 29 19" xfId="14957"/>
    <cellStyle name="Обычный 29 19 2" xfId="14958"/>
    <cellStyle name="Обычный 29 19 2 2" xfId="14959"/>
    <cellStyle name="Обычный 29 19 2 2 2" xfId="44854"/>
    <cellStyle name="Обычный 29 19 2 3" xfId="44855"/>
    <cellStyle name="Обычный 29 19 3" xfId="14960"/>
    <cellStyle name="Обычный 29 19 3 2" xfId="44856"/>
    <cellStyle name="Обычный 29 19 4" xfId="44857"/>
    <cellStyle name="Обычный 29 2" xfId="14961"/>
    <cellStyle name="Обычный 29 2 2" xfId="44858"/>
    <cellStyle name="Обычный 29 20" xfId="14962"/>
    <cellStyle name="Обычный 29 20 2" xfId="14963"/>
    <cellStyle name="Обычный 29 20 2 2" xfId="14964"/>
    <cellStyle name="Обычный 29 20 2 2 2" xfId="44859"/>
    <cellStyle name="Обычный 29 20 2 3" xfId="44860"/>
    <cellStyle name="Обычный 29 20 3" xfId="14965"/>
    <cellStyle name="Обычный 29 20 3 2" xfId="44861"/>
    <cellStyle name="Обычный 29 20 4" xfId="44862"/>
    <cellStyle name="Обычный 29 21" xfId="14966"/>
    <cellStyle name="Обычный 29 21 2" xfId="14967"/>
    <cellStyle name="Обычный 29 21 2 2" xfId="14968"/>
    <cellStyle name="Обычный 29 21 2 2 2" xfId="44863"/>
    <cellStyle name="Обычный 29 21 2 3" xfId="44864"/>
    <cellStyle name="Обычный 29 21 3" xfId="14969"/>
    <cellStyle name="Обычный 29 21 3 2" xfId="44865"/>
    <cellStyle name="Обычный 29 21 4" xfId="44866"/>
    <cellStyle name="Обычный 29 22" xfId="14970"/>
    <cellStyle name="Обычный 29 22 2" xfId="44867"/>
    <cellStyle name="Обычный 29 23" xfId="14971"/>
    <cellStyle name="Обычный 29 23 2" xfId="44868"/>
    <cellStyle name="Обычный 29 24" xfId="14972"/>
    <cellStyle name="Обычный 29 24 2" xfId="44869"/>
    <cellStyle name="Обычный 29 25" xfId="14973"/>
    <cellStyle name="Обычный 29 25 2" xfId="44870"/>
    <cellStyle name="Обычный 29 26" xfId="14974"/>
    <cellStyle name="Обычный 29 26 2" xfId="44871"/>
    <cellStyle name="Обычный 29 27" xfId="14975"/>
    <cellStyle name="Обычный 29 27 2" xfId="14976"/>
    <cellStyle name="Обычный 29 27 2 2" xfId="44872"/>
    <cellStyle name="Обычный 29 27 3" xfId="44873"/>
    <cellStyle name="Обычный 29 28" xfId="14977"/>
    <cellStyle name="Обычный 29 28 2" xfId="44874"/>
    <cellStyle name="Обычный 29 29" xfId="14978"/>
    <cellStyle name="Обычный 29 29 2" xfId="44875"/>
    <cellStyle name="Обычный 29 3" xfId="14979"/>
    <cellStyle name="Обычный 29 3 2" xfId="14980"/>
    <cellStyle name="Обычный 29 30" xfId="44876"/>
    <cellStyle name="Обычный 29 4" xfId="14981"/>
    <cellStyle name="Обычный 29 4 2" xfId="14982"/>
    <cellStyle name="Обычный 29 5" xfId="14983"/>
    <cellStyle name="Обычный 29 5 2" xfId="44877"/>
    <cellStyle name="Обычный 29 6" xfId="14984"/>
    <cellStyle name="Обычный 29 6 2" xfId="44878"/>
    <cellStyle name="Обычный 29 7" xfId="14985"/>
    <cellStyle name="Обычный 29 7 2" xfId="44879"/>
    <cellStyle name="Обычный 29 8" xfId="14986"/>
    <cellStyle name="Обычный 29 8 2" xfId="44880"/>
    <cellStyle name="Обычный 29 9" xfId="14987"/>
    <cellStyle name="Обычный 29 9 2" xfId="44881"/>
    <cellStyle name="Обычный 3" xfId="13"/>
    <cellStyle name="Обычный 3 10" xfId="14988"/>
    <cellStyle name="Обычный 3 10 10" xfId="14989"/>
    <cellStyle name="Обычный 3 10 10 2" xfId="44882"/>
    <cellStyle name="Обычный 3 10 11" xfId="14990"/>
    <cellStyle name="Обычный 3 10 11 2" xfId="44883"/>
    <cellStyle name="Обычный 3 10 12" xfId="14991"/>
    <cellStyle name="Обычный 3 10 12 2" xfId="44884"/>
    <cellStyle name="Обычный 3 10 13" xfId="14992"/>
    <cellStyle name="Обычный 3 10 13 2" xfId="44885"/>
    <cellStyle name="Обычный 3 10 14" xfId="14993"/>
    <cellStyle name="Обычный 3 10 14 2" xfId="44886"/>
    <cellStyle name="Обычный 3 10 15" xfId="14994"/>
    <cellStyle name="Обычный 3 10 15 2" xfId="44887"/>
    <cellStyle name="Обычный 3 10 16" xfId="14995"/>
    <cellStyle name="Обычный 3 10 16 2" xfId="44888"/>
    <cellStyle name="Обычный 3 10 17" xfId="14996"/>
    <cellStyle name="Обычный 3 10 17 2" xfId="44889"/>
    <cellStyle name="Обычный 3 10 18" xfId="14997"/>
    <cellStyle name="Обычный 3 10 18 2" xfId="44890"/>
    <cellStyle name="Обычный 3 10 19" xfId="14998"/>
    <cellStyle name="Обычный 3 10 19 2" xfId="44891"/>
    <cellStyle name="Обычный 3 10 2" xfId="14999"/>
    <cellStyle name="Обычный 3 10 2 2" xfId="44892"/>
    <cellStyle name="Обычный 3 10 20" xfId="15000"/>
    <cellStyle name="Обычный 3 10 20 2" xfId="44893"/>
    <cellStyle name="Обычный 3 10 21" xfId="15001"/>
    <cellStyle name="Обычный 3 10 21 2" xfId="44894"/>
    <cellStyle name="Обычный 3 10 22" xfId="15002"/>
    <cellStyle name="Обычный 3 10 22 2" xfId="44895"/>
    <cellStyle name="Обычный 3 10 23" xfId="15003"/>
    <cellStyle name="Обычный 3 10 23 2" xfId="44896"/>
    <cellStyle name="Обычный 3 10 24" xfId="44897"/>
    <cellStyle name="Обычный 3 10 25" xfId="60977"/>
    <cellStyle name="Обычный 3 10 3" xfId="15004"/>
    <cellStyle name="Обычный 3 10 3 2" xfId="44898"/>
    <cellStyle name="Обычный 3 10 4" xfId="15005"/>
    <cellStyle name="Обычный 3 10 4 2" xfId="44899"/>
    <cellStyle name="Обычный 3 10 5" xfId="15006"/>
    <cellStyle name="Обычный 3 10 5 2" xfId="44900"/>
    <cellStyle name="Обычный 3 10 6" xfId="15007"/>
    <cellStyle name="Обычный 3 10 6 2" xfId="44901"/>
    <cellStyle name="Обычный 3 10 7" xfId="15008"/>
    <cellStyle name="Обычный 3 10 7 2" xfId="44902"/>
    <cellStyle name="Обычный 3 10 8" xfId="15009"/>
    <cellStyle name="Обычный 3 10 8 2" xfId="44903"/>
    <cellStyle name="Обычный 3 10 9" xfId="15010"/>
    <cellStyle name="Обычный 3 10 9 2" xfId="44904"/>
    <cellStyle name="Обычный 3 11" xfId="15011"/>
    <cellStyle name="Обычный 3 11 10" xfId="15012"/>
    <cellStyle name="Обычный 3 11 10 2" xfId="44905"/>
    <cellStyle name="Обычный 3 11 11" xfId="15013"/>
    <cellStyle name="Обычный 3 11 11 2" xfId="44906"/>
    <cellStyle name="Обычный 3 11 12" xfId="15014"/>
    <cellStyle name="Обычный 3 11 12 2" xfId="44907"/>
    <cellStyle name="Обычный 3 11 13" xfId="15015"/>
    <cellStyle name="Обычный 3 11 13 2" xfId="44908"/>
    <cellStyle name="Обычный 3 11 14" xfId="15016"/>
    <cellStyle name="Обычный 3 11 14 2" xfId="44909"/>
    <cellStyle name="Обычный 3 11 15" xfId="15017"/>
    <cellStyle name="Обычный 3 11 15 2" xfId="44910"/>
    <cellStyle name="Обычный 3 11 16" xfId="15018"/>
    <cellStyle name="Обычный 3 11 16 2" xfId="44911"/>
    <cellStyle name="Обычный 3 11 17" xfId="15019"/>
    <cellStyle name="Обычный 3 11 17 2" xfId="44912"/>
    <cellStyle name="Обычный 3 11 18" xfId="15020"/>
    <cellStyle name="Обычный 3 11 18 2" xfId="44913"/>
    <cellStyle name="Обычный 3 11 19" xfId="15021"/>
    <cellStyle name="Обычный 3 11 19 2" xfId="44914"/>
    <cellStyle name="Обычный 3 11 2" xfId="15022"/>
    <cellStyle name="Обычный 3 11 2 2" xfId="44915"/>
    <cellStyle name="Обычный 3 11 20" xfId="15023"/>
    <cellStyle name="Обычный 3 11 20 2" xfId="44916"/>
    <cellStyle name="Обычный 3 11 21" xfId="15024"/>
    <cellStyle name="Обычный 3 11 21 2" xfId="44917"/>
    <cellStyle name="Обычный 3 11 22" xfId="15025"/>
    <cellStyle name="Обычный 3 11 22 2" xfId="44918"/>
    <cellStyle name="Обычный 3 11 23" xfId="15026"/>
    <cellStyle name="Обычный 3 11 23 2" xfId="44919"/>
    <cellStyle name="Обычный 3 11 24" xfId="44920"/>
    <cellStyle name="Обычный 3 11 25" xfId="60978"/>
    <cellStyle name="Обычный 3 11 3" xfId="15027"/>
    <cellStyle name="Обычный 3 11 3 2" xfId="44921"/>
    <cellStyle name="Обычный 3 11 4" xfId="15028"/>
    <cellStyle name="Обычный 3 11 4 2" xfId="44922"/>
    <cellStyle name="Обычный 3 11 5" xfId="15029"/>
    <cellStyle name="Обычный 3 11 5 2" xfId="44923"/>
    <cellStyle name="Обычный 3 11 6" xfId="15030"/>
    <cellStyle name="Обычный 3 11 6 2" xfId="44924"/>
    <cellStyle name="Обычный 3 11 7" xfId="15031"/>
    <cellStyle name="Обычный 3 11 7 2" xfId="44925"/>
    <cellStyle name="Обычный 3 11 8" xfId="15032"/>
    <cellStyle name="Обычный 3 11 8 2" xfId="44926"/>
    <cellStyle name="Обычный 3 11 9" xfId="15033"/>
    <cellStyle name="Обычный 3 11 9 2" xfId="44927"/>
    <cellStyle name="Обычный 3 12" xfId="15034"/>
    <cellStyle name="Обычный 3 12 10" xfId="15035"/>
    <cellStyle name="Обычный 3 12 10 2" xfId="44928"/>
    <cellStyle name="Обычный 3 12 11" xfId="15036"/>
    <cellStyle name="Обычный 3 12 11 2" xfId="44929"/>
    <cellStyle name="Обычный 3 12 12" xfId="15037"/>
    <cellStyle name="Обычный 3 12 12 2" xfId="44930"/>
    <cellStyle name="Обычный 3 12 13" xfId="15038"/>
    <cellStyle name="Обычный 3 12 13 2" xfId="44931"/>
    <cellStyle name="Обычный 3 12 14" xfId="15039"/>
    <cellStyle name="Обычный 3 12 14 2" xfId="44932"/>
    <cellStyle name="Обычный 3 12 15" xfId="15040"/>
    <cellStyle name="Обычный 3 12 15 2" xfId="44933"/>
    <cellStyle name="Обычный 3 12 16" xfId="15041"/>
    <cellStyle name="Обычный 3 12 16 2" xfId="44934"/>
    <cellStyle name="Обычный 3 12 17" xfId="15042"/>
    <cellStyle name="Обычный 3 12 17 2" xfId="44935"/>
    <cellStyle name="Обычный 3 12 18" xfId="15043"/>
    <cellStyle name="Обычный 3 12 18 2" xfId="44936"/>
    <cellStyle name="Обычный 3 12 19" xfId="44937"/>
    <cellStyle name="Обычный 3 12 2" xfId="15044"/>
    <cellStyle name="Обычный 3 12 2 2" xfId="44938"/>
    <cellStyle name="Обычный 3 12 20" xfId="60979"/>
    <cellStyle name="Обычный 3 12 3" xfId="15045"/>
    <cellStyle name="Обычный 3 12 3 2" xfId="44939"/>
    <cellStyle name="Обычный 3 12 4" xfId="15046"/>
    <cellStyle name="Обычный 3 12 4 2" xfId="44940"/>
    <cellStyle name="Обычный 3 12 5" xfId="15047"/>
    <cellStyle name="Обычный 3 12 5 2" xfId="44941"/>
    <cellStyle name="Обычный 3 12 6" xfId="15048"/>
    <cellStyle name="Обычный 3 12 6 2" xfId="44942"/>
    <cellStyle name="Обычный 3 12 7" xfId="15049"/>
    <cellStyle name="Обычный 3 12 7 2" xfId="44943"/>
    <cellStyle name="Обычный 3 12 8" xfId="15050"/>
    <cellStyle name="Обычный 3 12 8 2" xfId="44944"/>
    <cellStyle name="Обычный 3 12 9" xfId="15051"/>
    <cellStyle name="Обычный 3 12 9 2" xfId="44945"/>
    <cellStyle name="Обычный 3 13" xfId="15052"/>
    <cellStyle name="Обычный 3 13 10" xfId="15053"/>
    <cellStyle name="Обычный 3 13 10 2" xfId="44946"/>
    <cellStyle name="Обычный 3 13 11" xfId="15054"/>
    <cellStyle name="Обычный 3 13 11 2" xfId="44947"/>
    <cellStyle name="Обычный 3 13 12" xfId="15055"/>
    <cellStyle name="Обычный 3 13 12 2" xfId="44948"/>
    <cellStyle name="Обычный 3 13 13" xfId="15056"/>
    <cellStyle name="Обычный 3 13 13 2" xfId="44949"/>
    <cellStyle name="Обычный 3 13 14" xfId="15057"/>
    <cellStyle name="Обычный 3 13 14 2" xfId="44950"/>
    <cellStyle name="Обычный 3 13 15" xfId="15058"/>
    <cellStyle name="Обычный 3 13 15 2" xfId="44951"/>
    <cellStyle name="Обычный 3 13 16" xfId="15059"/>
    <cellStyle name="Обычный 3 13 16 2" xfId="44952"/>
    <cellStyle name="Обычный 3 13 17" xfId="15060"/>
    <cellStyle name="Обычный 3 13 17 2" xfId="44953"/>
    <cellStyle name="Обычный 3 13 18" xfId="15061"/>
    <cellStyle name="Обычный 3 13 18 2" xfId="44954"/>
    <cellStyle name="Обычный 3 13 19" xfId="44955"/>
    <cellStyle name="Обычный 3 13 2" xfId="15062"/>
    <cellStyle name="Обычный 3 13 2 2" xfId="44956"/>
    <cellStyle name="Обычный 3 13 20" xfId="60980"/>
    <cellStyle name="Обычный 3 13 3" xfId="15063"/>
    <cellStyle name="Обычный 3 13 3 2" xfId="44957"/>
    <cellStyle name="Обычный 3 13 4" xfId="15064"/>
    <cellStyle name="Обычный 3 13 4 2" xfId="44958"/>
    <cellStyle name="Обычный 3 13 5" xfId="15065"/>
    <cellStyle name="Обычный 3 13 5 2" xfId="44959"/>
    <cellStyle name="Обычный 3 13 6" xfId="15066"/>
    <cellStyle name="Обычный 3 13 6 2" xfId="44960"/>
    <cellStyle name="Обычный 3 13 7" xfId="15067"/>
    <cellStyle name="Обычный 3 13 7 2" xfId="44961"/>
    <cellStyle name="Обычный 3 13 8" xfId="15068"/>
    <cellStyle name="Обычный 3 13 8 2" xfId="44962"/>
    <cellStyle name="Обычный 3 13 9" xfId="15069"/>
    <cellStyle name="Обычный 3 13 9 2" xfId="44963"/>
    <cellStyle name="Обычный 3 14" xfId="15070"/>
    <cellStyle name="Обычный 3 14 10" xfId="15071"/>
    <cellStyle name="Обычный 3 14 10 2" xfId="44964"/>
    <cellStyle name="Обычный 3 14 11" xfId="15072"/>
    <cellStyle name="Обычный 3 14 11 2" xfId="44965"/>
    <cellStyle name="Обычный 3 14 12" xfId="15073"/>
    <cellStyle name="Обычный 3 14 12 2" xfId="44966"/>
    <cellStyle name="Обычный 3 14 13" xfId="15074"/>
    <cellStyle name="Обычный 3 14 13 2" xfId="44967"/>
    <cellStyle name="Обычный 3 14 14" xfId="15075"/>
    <cellStyle name="Обычный 3 14 14 2" xfId="44968"/>
    <cellStyle name="Обычный 3 14 15" xfId="15076"/>
    <cellStyle name="Обычный 3 14 15 2" xfId="44969"/>
    <cellStyle name="Обычный 3 14 16" xfId="15077"/>
    <cellStyle name="Обычный 3 14 16 2" xfId="44970"/>
    <cellStyle name="Обычный 3 14 17" xfId="15078"/>
    <cellStyle name="Обычный 3 14 17 2" xfId="44971"/>
    <cellStyle name="Обычный 3 14 18" xfId="15079"/>
    <cellStyle name="Обычный 3 14 18 2" xfId="44972"/>
    <cellStyle name="Обычный 3 14 19" xfId="44973"/>
    <cellStyle name="Обычный 3 14 2" xfId="15080"/>
    <cellStyle name="Обычный 3 14 2 2" xfId="44974"/>
    <cellStyle name="Обычный 3 14 20" xfId="60981"/>
    <cellStyle name="Обычный 3 14 3" xfId="15081"/>
    <cellStyle name="Обычный 3 14 3 2" xfId="44975"/>
    <cellStyle name="Обычный 3 14 4" xfId="15082"/>
    <cellStyle name="Обычный 3 14 4 2" xfId="44976"/>
    <cellStyle name="Обычный 3 14 5" xfId="15083"/>
    <cellStyle name="Обычный 3 14 5 2" xfId="44977"/>
    <cellStyle name="Обычный 3 14 6" xfId="15084"/>
    <cellStyle name="Обычный 3 14 6 2" xfId="44978"/>
    <cellStyle name="Обычный 3 14 7" xfId="15085"/>
    <cellStyle name="Обычный 3 14 7 2" xfId="44979"/>
    <cellStyle name="Обычный 3 14 8" xfId="15086"/>
    <cellStyle name="Обычный 3 14 8 2" xfId="44980"/>
    <cellStyle name="Обычный 3 14 9" xfId="15087"/>
    <cellStyle name="Обычный 3 14 9 2" xfId="44981"/>
    <cellStyle name="Обычный 3 15" xfId="15088"/>
    <cellStyle name="Обычный 3 15 2" xfId="44982"/>
    <cellStyle name="Обычный 3 15 3" xfId="60982"/>
    <cellStyle name="Обычный 3 16" xfId="15089"/>
    <cellStyle name="Обычный 3 16 2" xfId="44983"/>
    <cellStyle name="Обычный 3 16 3" xfId="60983"/>
    <cellStyle name="Обычный 3 17" xfId="15090"/>
    <cellStyle name="Обычный 3 17 2" xfId="44984"/>
    <cellStyle name="Обычный 3 17 3" xfId="60984"/>
    <cellStyle name="Обычный 3 18" xfId="15091"/>
    <cellStyle name="Обычный 3 18 2" xfId="44985"/>
    <cellStyle name="Обычный 3 18 3" xfId="60985"/>
    <cellStyle name="Обычный 3 19" xfId="15092"/>
    <cellStyle name="Обычный 3 19 2" xfId="44986"/>
    <cellStyle name="Обычный 3 19 3" xfId="60986"/>
    <cellStyle name="Обычный 3 2" xfId="14"/>
    <cellStyle name="Обычный 3 2 10" xfId="15093"/>
    <cellStyle name="Обычный 3 2 10 2" xfId="44987"/>
    <cellStyle name="Обычный 3 2 11" xfId="15094"/>
    <cellStyle name="Обычный 3 2 11 2" xfId="44988"/>
    <cellStyle name="Обычный 3 2 12" xfId="15095"/>
    <cellStyle name="Обычный 3 2 12 2" xfId="44989"/>
    <cellStyle name="Обычный 3 2 13" xfId="15096"/>
    <cellStyle name="Обычный 3 2 13 2" xfId="44990"/>
    <cellStyle name="Обычный 3 2 14" xfId="15097"/>
    <cellStyle name="Обычный 3 2 14 2" xfId="44991"/>
    <cellStyle name="Обычный 3 2 15" xfId="15098"/>
    <cellStyle name="Обычный 3 2 15 2" xfId="44992"/>
    <cellStyle name="Обычный 3 2 16" xfId="15099"/>
    <cellStyle name="Обычный 3 2 16 2" xfId="44993"/>
    <cellStyle name="Обычный 3 2 17" xfId="15100"/>
    <cellStyle name="Обычный 3 2 17 2" xfId="44994"/>
    <cellStyle name="Обычный 3 2 18" xfId="15101"/>
    <cellStyle name="Обычный 3 2 18 2" xfId="44995"/>
    <cellStyle name="Обычный 3 2 19" xfId="15102"/>
    <cellStyle name="Обычный 3 2 19 2" xfId="44996"/>
    <cellStyle name="Обычный 3 2 2" xfId="15103"/>
    <cellStyle name="Обычный 3 2 2 10" xfId="15104"/>
    <cellStyle name="Обычный 3 2 2 10 2" xfId="44997"/>
    <cellStyle name="Обычный 3 2 2 11" xfId="15105"/>
    <cellStyle name="Обычный 3 2 2 11 2" xfId="44998"/>
    <cellStyle name="Обычный 3 2 2 12" xfId="15106"/>
    <cellStyle name="Обычный 3 2 2 12 2" xfId="44999"/>
    <cellStyle name="Обычный 3 2 2 13" xfId="15107"/>
    <cellStyle name="Обычный 3 2 2 13 2" xfId="45000"/>
    <cellStyle name="Обычный 3 2 2 14" xfId="15108"/>
    <cellStyle name="Обычный 3 2 2 14 2" xfId="45001"/>
    <cellStyle name="Обычный 3 2 2 15" xfId="15109"/>
    <cellStyle name="Обычный 3 2 2 15 2" xfId="45002"/>
    <cellStyle name="Обычный 3 2 2 16" xfId="15110"/>
    <cellStyle name="Обычный 3 2 2 16 2" xfId="45003"/>
    <cellStyle name="Обычный 3 2 2 17" xfId="15111"/>
    <cellStyle name="Обычный 3 2 2 17 2" xfId="45004"/>
    <cellStyle name="Обычный 3 2 2 18" xfId="15112"/>
    <cellStyle name="Обычный 3 2 2 18 2" xfId="45005"/>
    <cellStyle name="Обычный 3 2 2 19" xfId="15113"/>
    <cellStyle name="Обычный 3 2 2 19 2" xfId="45006"/>
    <cellStyle name="Обычный 3 2 2 2" xfId="15114"/>
    <cellStyle name="Обычный 3 2 2 2 2" xfId="45007"/>
    <cellStyle name="Обычный 3 2 2 20" xfId="15115"/>
    <cellStyle name="Обычный 3 2 2 20 2" xfId="45008"/>
    <cellStyle name="Обычный 3 2 2 21" xfId="15116"/>
    <cellStyle name="Обычный 3 2 2 21 2" xfId="45009"/>
    <cellStyle name="Обычный 3 2 2 22" xfId="15117"/>
    <cellStyle name="Обычный 3 2 2 22 2" xfId="45010"/>
    <cellStyle name="Обычный 3 2 2 23" xfId="15118"/>
    <cellStyle name="Обычный 3 2 2 23 2" xfId="45011"/>
    <cellStyle name="Обычный 3 2 2 24" xfId="15119"/>
    <cellStyle name="Обычный 3 2 2 24 2" xfId="45012"/>
    <cellStyle name="Обычный 3 2 2 25" xfId="15120"/>
    <cellStyle name="Обычный 3 2 2 25 2" xfId="45013"/>
    <cellStyle name="Обычный 3 2 2 26" xfId="45014"/>
    <cellStyle name="Обычный 3 2 2 27" xfId="61476"/>
    <cellStyle name="Обычный 3 2 2 3" xfId="15121"/>
    <cellStyle name="Обычный 3 2 2 3 2" xfId="45015"/>
    <cellStyle name="Обычный 3 2 2 4" xfId="15122"/>
    <cellStyle name="Обычный 3 2 2 4 2" xfId="45016"/>
    <cellStyle name="Обычный 3 2 2 5" xfId="15123"/>
    <cellStyle name="Обычный 3 2 2 5 2" xfId="45017"/>
    <cellStyle name="Обычный 3 2 2 6" xfId="15124"/>
    <cellStyle name="Обычный 3 2 2 6 2" xfId="45018"/>
    <cellStyle name="Обычный 3 2 2 7" xfId="15125"/>
    <cellStyle name="Обычный 3 2 2 7 2" xfId="45019"/>
    <cellStyle name="Обычный 3 2 2 8" xfId="15126"/>
    <cellStyle name="Обычный 3 2 2 8 2" xfId="45020"/>
    <cellStyle name="Обычный 3 2 2 9" xfId="15127"/>
    <cellStyle name="Обычный 3 2 2 9 2" xfId="45021"/>
    <cellStyle name="Обычный 3 2 20" xfId="15128"/>
    <cellStyle name="Обычный 3 2 20 2" xfId="45022"/>
    <cellStyle name="Обычный 3 2 21" xfId="15129"/>
    <cellStyle name="Обычный 3 2 21 2" xfId="45023"/>
    <cellStyle name="Обычный 3 2 22" xfId="15130"/>
    <cellStyle name="Обычный 3 2 22 2" xfId="45024"/>
    <cellStyle name="Обычный 3 2 23" xfId="15131"/>
    <cellStyle name="Обычный 3 2 23 2" xfId="45025"/>
    <cellStyle name="Обычный 3 2 24" xfId="15132"/>
    <cellStyle name="Обычный 3 2 24 2" xfId="45026"/>
    <cellStyle name="Обычный 3 2 25" xfId="15133"/>
    <cellStyle name="Обычный 3 2 25 2" xfId="45027"/>
    <cellStyle name="Обычный 3 2 26" xfId="15134"/>
    <cellStyle name="Обычный 3 2 26 2" xfId="45028"/>
    <cellStyle name="Обычный 3 2 27" xfId="15135"/>
    <cellStyle name="Обычный 3 2 27 2" xfId="45029"/>
    <cellStyle name="Обычный 3 2 28" xfId="15136"/>
    <cellStyle name="Обычный 3 2 28 2" xfId="45030"/>
    <cellStyle name="Обычный 3 2 29" xfId="15137"/>
    <cellStyle name="Обычный 3 2 29 2" xfId="45031"/>
    <cellStyle name="Обычный 3 2 3" xfId="15138"/>
    <cellStyle name="Обычный 3 2 3 2" xfId="45032"/>
    <cellStyle name="Обычный 3 2 30" xfId="15139"/>
    <cellStyle name="Обычный 3 2 30 2" xfId="45033"/>
    <cellStyle name="Обычный 3 2 31" xfId="15140"/>
    <cellStyle name="Обычный 3 2 31 2" xfId="45034"/>
    <cellStyle name="Обычный 3 2 32" xfId="15141"/>
    <cellStyle name="Обычный 3 2 32 2" xfId="45035"/>
    <cellStyle name="Обычный 3 2 33" xfId="15142"/>
    <cellStyle name="Обычный 3 2 33 2" xfId="45036"/>
    <cellStyle name="Обычный 3 2 34" xfId="15143"/>
    <cellStyle name="Обычный 3 2 34 2" xfId="45037"/>
    <cellStyle name="Обычный 3 2 35" xfId="15144"/>
    <cellStyle name="Обычный 3 2 35 2" xfId="45038"/>
    <cellStyle name="Обычный 3 2 36" xfId="15145"/>
    <cellStyle name="Обычный 3 2 36 2" xfId="45039"/>
    <cellStyle name="Обычный 3 2 37" xfId="15146"/>
    <cellStyle name="Обычный 3 2 38" xfId="15147"/>
    <cellStyle name="Обычный 3 2 39" xfId="60987"/>
    <cellStyle name="Обычный 3 2 4" xfId="15148"/>
    <cellStyle name="Обычный 3 2 4 2" xfId="45040"/>
    <cellStyle name="Обычный 3 2 5" xfId="15149"/>
    <cellStyle name="Обычный 3 2 5 2" xfId="45041"/>
    <cellStyle name="Обычный 3 2 6" xfId="15150"/>
    <cellStyle name="Обычный 3 2 6 2" xfId="45042"/>
    <cellStyle name="Обычный 3 2 7" xfId="15151"/>
    <cellStyle name="Обычный 3 2 7 2" xfId="45043"/>
    <cellStyle name="Обычный 3 2 8" xfId="15152"/>
    <cellStyle name="Обычный 3 2 8 2" xfId="45044"/>
    <cellStyle name="Обычный 3 2 9" xfId="15153"/>
    <cellStyle name="Обычный 3 2 9 2" xfId="45045"/>
    <cellStyle name="Обычный 3 2_Лист1" xfId="15154"/>
    <cellStyle name="Обычный 3 20" xfId="15155"/>
    <cellStyle name="Обычный 3 20 2" xfId="45046"/>
    <cellStyle name="Обычный 3 20 3" xfId="61477"/>
    <cellStyle name="Обычный 3 21" xfId="15156"/>
    <cellStyle name="Обычный 3 21 2" xfId="45047"/>
    <cellStyle name="Обычный 3 22" xfId="15157"/>
    <cellStyle name="Обычный 3 22 2" xfId="45048"/>
    <cellStyle name="Обычный 3 23" xfId="15158"/>
    <cellStyle name="Обычный 3 24" xfId="45049"/>
    <cellStyle name="Обычный 3 25" xfId="59099"/>
    <cellStyle name="Обычный 3 26" xfId="59100"/>
    <cellStyle name="Обычный 3 27" xfId="59101"/>
    <cellStyle name="Обычный 3 28" xfId="59102"/>
    <cellStyle name="Обычный 3 29" xfId="59103"/>
    <cellStyle name="Обычный 3 3" xfId="15"/>
    <cellStyle name="Обычный 3 3 10" xfId="15159"/>
    <cellStyle name="Обычный 3 3 10 2" xfId="45050"/>
    <cellStyle name="Обычный 3 3 11" xfId="15160"/>
    <cellStyle name="Обычный 3 3 11 2" xfId="45051"/>
    <cellStyle name="Обычный 3 3 12" xfId="15161"/>
    <cellStyle name="Обычный 3 3 12 2" xfId="45052"/>
    <cellStyle name="Обычный 3 3 13" xfId="15162"/>
    <cellStyle name="Обычный 3 3 13 2" xfId="45053"/>
    <cellStyle name="Обычный 3 3 14" xfId="15163"/>
    <cellStyle name="Обычный 3 3 14 2" xfId="45054"/>
    <cellStyle name="Обычный 3 3 15" xfId="15164"/>
    <cellStyle name="Обычный 3 3 15 2" xfId="45055"/>
    <cellStyle name="Обычный 3 3 16" xfId="15165"/>
    <cellStyle name="Обычный 3 3 16 2" xfId="45056"/>
    <cellStyle name="Обычный 3 3 17" xfId="15166"/>
    <cellStyle name="Обычный 3 3 17 2" xfId="45057"/>
    <cellStyle name="Обычный 3 3 18" xfId="15167"/>
    <cellStyle name="Обычный 3 3 18 2" xfId="45058"/>
    <cellStyle name="Обычный 3 3 19" xfId="15168"/>
    <cellStyle name="Обычный 3 3 19 2" xfId="45059"/>
    <cellStyle name="Обычный 3 3 2" xfId="16"/>
    <cellStyle name="Обычный 3 3 2 10" xfId="15169"/>
    <cellStyle name="Обычный 3 3 2 10 2" xfId="45060"/>
    <cellStyle name="Обычный 3 3 2 11" xfId="15170"/>
    <cellStyle name="Обычный 3 3 2 11 2" xfId="45061"/>
    <cellStyle name="Обычный 3 3 2 12" xfId="15171"/>
    <cellStyle name="Обычный 3 3 2 12 2" xfId="45062"/>
    <cellStyle name="Обычный 3 3 2 13" xfId="15172"/>
    <cellStyle name="Обычный 3 3 2 13 2" xfId="45063"/>
    <cellStyle name="Обычный 3 3 2 14" xfId="15173"/>
    <cellStyle name="Обычный 3 3 2 14 2" xfId="45064"/>
    <cellStyle name="Обычный 3 3 2 15" xfId="15174"/>
    <cellStyle name="Обычный 3 3 2 15 2" xfId="45065"/>
    <cellStyle name="Обычный 3 3 2 16" xfId="15175"/>
    <cellStyle name="Обычный 3 3 2 16 2" xfId="45066"/>
    <cellStyle name="Обычный 3 3 2 17" xfId="15176"/>
    <cellStyle name="Обычный 3 3 2 17 2" xfId="45067"/>
    <cellStyle name="Обычный 3 3 2 18" xfId="15177"/>
    <cellStyle name="Обычный 3 3 2 18 2" xfId="45068"/>
    <cellStyle name="Обычный 3 3 2 19" xfId="15178"/>
    <cellStyle name="Обычный 3 3 2 19 2" xfId="45069"/>
    <cellStyle name="Обычный 3 3 2 2" xfId="15179"/>
    <cellStyle name="Обычный 3 3 2 2 2" xfId="45070"/>
    <cellStyle name="Обычный 3 3 2 20" xfId="15180"/>
    <cellStyle name="Обычный 3 3 2 20 2" xfId="45071"/>
    <cellStyle name="Обычный 3 3 2 21" xfId="15181"/>
    <cellStyle name="Обычный 3 3 2 21 2" xfId="45072"/>
    <cellStyle name="Обычный 3 3 2 22" xfId="15182"/>
    <cellStyle name="Обычный 3 3 2 22 2" xfId="45073"/>
    <cellStyle name="Обычный 3 3 2 23" xfId="15183"/>
    <cellStyle name="Обычный 3 3 2 23 2" xfId="45074"/>
    <cellStyle name="Обычный 3 3 2 24" xfId="15184"/>
    <cellStyle name="Обычный 3 3 2 25" xfId="15185"/>
    <cellStyle name="Обычный 3 3 2 26" xfId="61478"/>
    <cellStyle name="Обычный 3 3 2 3" xfId="15186"/>
    <cellStyle name="Обычный 3 3 2 3 2" xfId="45075"/>
    <cellStyle name="Обычный 3 3 2 4" xfId="15187"/>
    <cellStyle name="Обычный 3 3 2 4 2" xfId="45076"/>
    <cellStyle name="Обычный 3 3 2 5" xfId="15188"/>
    <cellStyle name="Обычный 3 3 2 5 2" xfId="45077"/>
    <cellStyle name="Обычный 3 3 2 6" xfId="15189"/>
    <cellStyle name="Обычный 3 3 2 6 2" xfId="45078"/>
    <cellStyle name="Обычный 3 3 2 7" xfId="15190"/>
    <cellStyle name="Обычный 3 3 2 7 2" xfId="45079"/>
    <cellStyle name="Обычный 3 3 2 8" xfId="15191"/>
    <cellStyle name="Обычный 3 3 2 8 2" xfId="45080"/>
    <cellStyle name="Обычный 3 3 2 9" xfId="15192"/>
    <cellStyle name="Обычный 3 3 2 9 2" xfId="45081"/>
    <cellStyle name="Обычный 3 3 20" xfId="15193"/>
    <cellStyle name="Обычный 3 3 20 2" xfId="45082"/>
    <cellStyle name="Обычный 3 3 21" xfId="15194"/>
    <cellStyle name="Обычный 3 3 21 2" xfId="45083"/>
    <cellStyle name="Обычный 3 3 22" xfId="15195"/>
    <cellStyle name="Обычный 3 3 22 2" xfId="45084"/>
    <cellStyle name="Обычный 3 3 23" xfId="15196"/>
    <cellStyle name="Обычный 3 3 23 2" xfId="45085"/>
    <cellStyle name="Обычный 3 3 24" xfId="15197"/>
    <cellStyle name="Обычный 3 3 24 2" xfId="45086"/>
    <cellStyle name="Обычный 3 3 25" xfId="15198"/>
    <cellStyle name="Обычный 3 3 25 2" xfId="45087"/>
    <cellStyle name="Обычный 3 3 26" xfId="15199"/>
    <cellStyle name="Обычный 3 3 26 2" xfId="45088"/>
    <cellStyle name="Обычный 3 3 27" xfId="15200"/>
    <cellStyle name="Обычный 3 3 27 2" xfId="45089"/>
    <cellStyle name="Обычный 3 3 28" xfId="15201"/>
    <cellStyle name="Обычный 3 3 28 2" xfId="45090"/>
    <cellStyle name="Обычный 3 3 29" xfId="15202"/>
    <cellStyle name="Обычный 3 3 29 2" xfId="45091"/>
    <cellStyle name="Обычный 3 3 3" xfId="15203"/>
    <cellStyle name="Обычный 3 3 3 2" xfId="45092"/>
    <cellStyle name="Обычный 3 3 30" xfId="15204"/>
    <cellStyle name="Обычный 3 3 30 2" xfId="45093"/>
    <cellStyle name="Обычный 3 3 31" xfId="15205"/>
    <cellStyle name="Обычный 3 3 31 2" xfId="45094"/>
    <cellStyle name="Обычный 3 3 32" xfId="15206"/>
    <cellStyle name="Обычный 3 3 32 2" xfId="45095"/>
    <cellStyle name="Обычный 3 3 33" xfId="15207"/>
    <cellStyle name="Обычный 3 3 33 2" xfId="45096"/>
    <cellStyle name="Обычный 3 3 34" xfId="15208"/>
    <cellStyle name="Обычный 3 3 34 2" xfId="45097"/>
    <cellStyle name="Обычный 3 3 35" xfId="15209"/>
    <cellStyle name="Обычный 3 3 35 2" xfId="45098"/>
    <cellStyle name="Обычный 3 3 36" xfId="15210"/>
    <cellStyle name="Обычный 3 3 37" xfId="15211"/>
    <cellStyle name="Обычный 3 3 38" xfId="59104"/>
    <cellStyle name="Обычный 3 3 39" xfId="60988"/>
    <cellStyle name="Обычный 3 3 4" xfId="15212"/>
    <cellStyle name="Обычный 3 3 4 2" xfId="45099"/>
    <cellStyle name="Обычный 3 3 5" xfId="15213"/>
    <cellStyle name="Обычный 3 3 5 2" xfId="45100"/>
    <cellStyle name="Обычный 3 3 6" xfId="15214"/>
    <cellStyle name="Обычный 3 3 6 2" xfId="45101"/>
    <cellStyle name="Обычный 3 3 7" xfId="15215"/>
    <cellStyle name="Обычный 3 3 7 2" xfId="45102"/>
    <cellStyle name="Обычный 3 3 8" xfId="15216"/>
    <cellStyle name="Обычный 3 3 8 2" xfId="45103"/>
    <cellStyle name="Обычный 3 3 9" xfId="15217"/>
    <cellStyle name="Обычный 3 3 9 2" xfId="45104"/>
    <cellStyle name="Обычный 3 30" xfId="59105"/>
    <cellStyle name="Обычный 3 31" xfId="59106"/>
    <cellStyle name="Обычный 3 32" xfId="59107"/>
    <cellStyle name="Обычный 3 33" xfId="59108"/>
    <cellStyle name="Обычный 3 34" xfId="59109"/>
    <cellStyle name="Обычный 3 35" xfId="59110"/>
    <cellStyle name="Обычный 3 36" xfId="59111"/>
    <cellStyle name="Обычный 3 37" xfId="59112"/>
    <cellStyle name="Обычный 3 38" xfId="59113"/>
    <cellStyle name="Обычный 3 39" xfId="59114"/>
    <cellStyle name="Обычный 3 4" xfId="15218"/>
    <cellStyle name="Обычный 3 4 10" xfId="15219"/>
    <cellStyle name="Обычный 3 4 10 2" xfId="45105"/>
    <cellStyle name="Обычный 3 4 11" xfId="15220"/>
    <cellStyle name="Обычный 3 4 11 2" xfId="45106"/>
    <cellStyle name="Обычный 3 4 12" xfId="15221"/>
    <cellStyle name="Обычный 3 4 12 2" xfId="45107"/>
    <cellStyle name="Обычный 3 4 13" xfId="15222"/>
    <cellStyle name="Обычный 3 4 13 2" xfId="45108"/>
    <cellStyle name="Обычный 3 4 14" xfId="15223"/>
    <cellStyle name="Обычный 3 4 14 2" xfId="45109"/>
    <cellStyle name="Обычный 3 4 15" xfId="15224"/>
    <cellStyle name="Обычный 3 4 15 2" xfId="45110"/>
    <cellStyle name="Обычный 3 4 16" xfId="15225"/>
    <cellStyle name="Обычный 3 4 16 2" xfId="45111"/>
    <cellStyle name="Обычный 3 4 17" xfId="15226"/>
    <cellStyle name="Обычный 3 4 17 2" xfId="45112"/>
    <cellStyle name="Обычный 3 4 18" xfId="15227"/>
    <cellStyle name="Обычный 3 4 18 2" xfId="45113"/>
    <cellStyle name="Обычный 3 4 19" xfId="15228"/>
    <cellStyle name="Обычный 3 4 19 2" xfId="45114"/>
    <cellStyle name="Обычный 3 4 2" xfId="15229"/>
    <cellStyle name="Обычный 3 4 2 2" xfId="15230"/>
    <cellStyle name="Обычный 3 4 2 2 2" xfId="45115"/>
    <cellStyle name="Обычный 3 4 2 3" xfId="45116"/>
    <cellStyle name="Обычный 3 4 2 4" xfId="61479"/>
    <cellStyle name="Обычный 3 4 20" xfId="15231"/>
    <cellStyle name="Обычный 3 4 20 2" xfId="45117"/>
    <cellStyle name="Обычный 3 4 21" xfId="15232"/>
    <cellStyle name="Обычный 3 4 21 2" xfId="45118"/>
    <cellStyle name="Обычный 3 4 22" xfId="15233"/>
    <cellStyle name="Обычный 3 4 22 2" xfId="45119"/>
    <cellStyle name="Обычный 3 4 23" xfId="15234"/>
    <cellStyle name="Обычный 3 4 23 2" xfId="45120"/>
    <cellStyle name="Обычный 3 4 24" xfId="15235"/>
    <cellStyle name="Обычный 3 4 24 2" xfId="45121"/>
    <cellStyle name="Обычный 3 4 25" xfId="15236"/>
    <cellStyle name="Обычный 3 4 25 2" xfId="45122"/>
    <cellStyle name="Обычный 3 4 26" xfId="15237"/>
    <cellStyle name="Обычный 3 4 26 2" xfId="45123"/>
    <cellStyle name="Обычный 3 4 27" xfId="15238"/>
    <cellStyle name="Обычный 3 4 27 2" xfId="45124"/>
    <cellStyle name="Обычный 3 4 28" xfId="15239"/>
    <cellStyle name="Обычный 3 4 28 2" xfId="45125"/>
    <cellStyle name="Обычный 3 4 29" xfId="15240"/>
    <cellStyle name="Обычный 3 4 29 2" xfId="45126"/>
    <cellStyle name="Обычный 3 4 3" xfId="15241"/>
    <cellStyle name="Обычный 3 4 3 2" xfId="45127"/>
    <cellStyle name="Обычный 3 4 30" xfId="15242"/>
    <cellStyle name="Обычный 3 4 30 2" xfId="45128"/>
    <cellStyle name="Обычный 3 4 31" xfId="15243"/>
    <cellStyle name="Обычный 3 4 31 2" xfId="45129"/>
    <cellStyle name="Обычный 3 4 32" xfId="15244"/>
    <cellStyle name="Обычный 3 4 32 2" xfId="45130"/>
    <cellStyle name="Обычный 3 4 33" xfId="15245"/>
    <cellStyle name="Обычный 3 4 33 2" xfId="45131"/>
    <cellStyle name="Обычный 3 4 34" xfId="15246"/>
    <cellStyle name="Обычный 3 4 34 2" xfId="45132"/>
    <cellStyle name="Обычный 3 4 35" xfId="15247"/>
    <cellStyle name="Обычный 3 4 35 2" xfId="45133"/>
    <cellStyle name="Обычный 3 4 36" xfId="45134"/>
    <cellStyle name="Обычный 3 4 37" xfId="59115"/>
    <cellStyle name="Обычный 3 4 38" xfId="60989"/>
    <cellStyle name="Обычный 3 4 4" xfId="15248"/>
    <cellStyle name="Обычный 3 4 4 2" xfId="45135"/>
    <cellStyle name="Обычный 3 4 5" xfId="15249"/>
    <cellStyle name="Обычный 3 4 5 2" xfId="45136"/>
    <cellStyle name="Обычный 3 4 6" xfId="15250"/>
    <cellStyle name="Обычный 3 4 6 2" xfId="45137"/>
    <cellStyle name="Обычный 3 4 7" xfId="15251"/>
    <cellStyle name="Обычный 3 4 7 2" xfId="45138"/>
    <cellStyle name="Обычный 3 4 8" xfId="15252"/>
    <cellStyle name="Обычный 3 4 8 2" xfId="45139"/>
    <cellStyle name="Обычный 3 4 9" xfId="15253"/>
    <cellStyle name="Обычный 3 4 9 2" xfId="45140"/>
    <cellStyle name="Обычный 3 40" xfId="59116"/>
    <cellStyle name="Обычный 3 41" xfId="59117"/>
    <cellStyle name="Обычный 3 42" xfId="59118"/>
    <cellStyle name="Обычный 3 43" xfId="59119"/>
    <cellStyle name="Обычный 3 44" xfId="59120"/>
    <cellStyle name="Обычный 3 45" xfId="59121"/>
    <cellStyle name="Обычный 3 46" xfId="59122"/>
    <cellStyle name="Обычный 3 47" xfId="60990"/>
    <cellStyle name="Обычный 3 48" xfId="61480"/>
    <cellStyle name="Обычный 3 49" xfId="61481"/>
    <cellStyle name="Обычный 3 5" xfId="15254"/>
    <cellStyle name="Обычный 3 5 10" xfId="15255"/>
    <cellStyle name="Обычный 3 5 10 2" xfId="45141"/>
    <cellStyle name="Обычный 3 5 11" xfId="15256"/>
    <cellStyle name="Обычный 3 5 11 2" xfId="45142"/>
    <cellStyle name="Обычный 3 5 12" xfId="15257"/>
    <cellStyle name="Обычный 3 5 12 2" xfId="45143"/>
    <cellStyle name="Обычный 3 5 13" xfId="15258"/>
    <cellStyle name="Обычный 3 5 13 2" xfId="45144"/>
    <cellStyle name="Обычный 3 5 14" xfId="15259"/>
    <cellStyle name="Обычный 3 5 14 2" xfId="45145"/>
    <cellStyle name="Обычный 3 5 15" xfId="15260"/>
    <cellStyle name="Обычный 3 5 15 2" xfId="45146"/>
    <cellStyle name="Обычный 3 5 16" xfId="15261"/>
    <cellStyle name="Обычный 3 5 16 2" xfId="45147"/>
    <cellStyle name="Обычный 3 5 17" xfId="15262"/>
    <cellStyle name="Обычный 3 5 17 2" xfId="45148"/>
    <cellStyle name="Обычный 3 5 18" xfId="15263"/>
    <cellStyle name="Обычный 3 5 18 2" xfId="45149"/>
    <cellStyle name="Обычный 3 5 19" xfId="15264"/>
    <cellStyle name="Обычный 3 5 19 2" xfId="45150"/>
    <cellStyle name="Обычный 3 5 2" xfId="15265"/>
    <cellStyle name="Обычный 3 5 2 2" xfId="45151"/>
    <cellStyle name="Обычный 3 5 20" xfId="15266"/>
    <cellStyle name="Обычный 3 5 20 2" xfId="45152"/>
    <cellStyle name="Обычный 3 5 21" xfId="15267"/>
    <cellStyle name="Обычный 3 5 21 2" xfId="45153"/>
    <cellStyle name="Обычный 3 5 22" xfId="15268"/>
    <cellStyle name="Обычный 3 5 22 2" xfId="45154"/>
    <cellStyle name="Обычный 3 5 23" xfId="15269"/>
    <cellStyle name="Обычный 3 5 23 2" xfId="45155"/>
    <cellStyle name="Обычный 3 5 24" xfId="15270"/>
    <cellStyle name="Обычный 3 5 24 2" xfId="45156"/>
    <cellStyle name="Обычный 3 5 25" xfId="15271"/>
    <cellStyle name="Обычный 3 5 25 2" xfId="45157"/>
    <cellStyle name="Обычный 3 5 26" xfId="45158"/>
    <cellStyle name="Обычный 3 5 27" xfId="60991"/>
    <cellStyle name="Обычный 3 5 3" xfId="15272"/>
    <cellStyle name="Обычный 3 5 3 2" xfId="45159"/>
    <cellStyle name="Обычный 3 5 4" xfId="15273"/>
    <cellStyle name="Обычный 3 5 4 2" xfId="45160"/>
    <cellStyle name="Обычный 3 5 5" xfId="15274"/>
    <cellStyle name="Обычный 3 5 5 2" xfId="45161"/>
    <cellStyle name="Обычный 3 5 6" xfId="15275"/>
    <cellStyle name="Обычный 3 5 6 2" xfId="45162"/>
    <cellStyle name="Обычный 3 5 7" xfId="15276"/>
    <cellStyle name="Обычный 3 5 7 2" xfId="45163"/>
    <cellStyle name="Обычный 3 5 8" xfId="15277"/>
    <cellStyle name="Обычный 3 5 8 2" xfId="45164"/>
    <cellStyle name="Обычный 3 5 9" xfId="15278"/>
    <cellStyle name="Обычный 3 5 9 2" xfId="45165"/>
    <cellStyle name="Обычный 3 50" xfId="61482"/>
    <cellStyle name="Обычный 3 51" xfId="61483"/>
    <cellStyle name="Обычный 3 6" xfId="15279"/>
    <cellStyle name="Обычный 3 6 10" xfId="15280"/>
    <cellStyle name="Обычный 3 6 10 2" xfId="45166"/>
    <cellStyle name="Обычный 3 6 11" xfId="15281"/>
    <cellStyle name="Обычный 3 6 11 2" xfId="45167"/>
    <cellStyle name="Обычный 3 6 12" xfId="15282"/>
    <cellStyle name="Обычный 3 6 12 2" xfId="45168"/>
    <cellStyle name="Обычный 3 6 13" xfId="15283"/>
    <cellStyle name="Обычный 3 6 13 2" xfId="45169"/>
    <cellStyle name="Обычный 3 6 14" xfId="15284"/>
    <cellStyle name="Обычный 3 6 14 2" xfId="45170"/>
    <cellStyle name="Обычный 3 6 15" xfId="15285"/>
    <cellStyle name="Обычный 3 6 15 2" xfId="45171"/>
    <cellStyle name="Обычный 3 6 16" xfId="15286"/>
    <cellStyle name="Обычный 3 6 16 2" xfId="45172"/>
    <cellStyle name="Обычный 3 6 17" xfId="15287"/>
    <cellStyle name="Обычный 3 6 17 2" xfId="45173"/>
    <cellStyle name="Обычный 3 6 18" xfId="15288"/>
    <cellStyle name="Обычный 3 6 18 2" xfId="45174"/>
    <cellStyle name="Обычный 3 6 19" xfId="15289"/>
    <cellStyle name="Обычный 3 6 19 2" xfId="45175"/>
    <cellStyle name="Обычный 3 6 2" xfId="15290"/>
    <cellStyle name="Обычный 3 6 2 2" xfId="45176"/>
    <cellStyle name="Обычный 3 6 20" xfId="15291"/>
    <cellStyle name="Обычный 3 6 20 2" xfId="45177"/>
    <cellStyle name="Обычный 3 6 21" xfId="15292"/>
    <cellStyle name="Обычный 3 6 21 2" xfId="45178"/>
    <cellStyle name="Обычный 3 6 22" xfId="15293"/>
    <cellStyle name="Обычный 3 6 22 2" xfId="45179"/>
    <cellStyle name="Обычный 3 6 23" xfId="15294"/>
    <cellStyle name="Обычный 3 6 23 2" xfId="45180"/>
    <cellStyle name="Обычный 3 6 24" xfId="15295"/>
    <cellStyle name="Обычный 3 6 24 2" xfId="45181"/>
    <cellStyle name="Обычный 3 6 25" xfId="45182"/>
    <cellStyle name="Обычный 3 6 26" xfId="60992"/>
    <cellStyle name="Обычный 3 6 3" xfId="15296"/>
    <cellStyle name="Обычный 3 6 3 2" xfId="45183"/>
    <cellStyle name="Обычный 3 6 4" xfId="15297"/>
    <cellStyle name="Обычный 3 6 4 2" xfId="45184"/>
    <cellStyle name="Обычный 3 6 5" xfId="15298"/>
    <cellStyle name="Обычный 3 6 5 2" xfId="45185"/>
    <cellStyle name="Обычный 3 6 6" xfId="15299"/>
    <cellStyle name="Обычный 3 6 6 2" xfId="45186"/>
    <cellStyle name="Обычный 3 6 7" xfId="15300"/>
    <cellStyle name="Обычный 3 6 7 2" xfId="45187"/>
    <cellStyle name="Обычный 3 6 8" xfId="15301"/>
    <cellStyle name="Обычный 3 6 8 2" xfId="45188"/>
    <cellStyle name="Обычный 3 6 9" xfId="15302"/>
    <cellStyle name="Обычный 3 6 9 2" xfId="45189"/>
    <cellStyle name="Обычный 3 7" xfId="15303"/>
    <cellStyle name="Обычный 3 7 10" xfId="15304"/>
    <cellStyle name="Обычный 3 7 10 2" xfId="45190"/>
    <cellStyle name="Обычный 3 7 11" xfId="15305"/>
    <cellStyle name="Обычный 3 7 11 2" xfId="45191"/>
    <cellStyle name="Обычный 3 7 12" xfId="15306"/>
    <cellStyle name="Обычный 3 7 12 2" xfId="45192"/>
    <cellStyle name="Обычный 3 7 13" xfId="15307"/>
    <cellStyle name="Обычный 3 7 13 2" xfId="45193"/>
    <cellStyle name="Обычный 3 7 14" xfId="15308"/>
    <cellStyle name="Обычный 3 7 14 2" xfId="45194"/>
    <cellStyle name="Обычный 3 7 15" xfId="15309"/>
    <cellStyle name="Обычный 3 7 15 2" xfId="45195"/>
    <cellStyle name="Обычный 3 7 16" xfId="15310"/>
    <cellStyle name="Обычный 3 7 16 2" xfId="45196"/>
    <cellStyle name="Обычный 3 7 17" xfId="15311"/>
    <cellStyle name="Обычный 3 7 17 2" xfId="45197"/>
    <cellStyle name="Обычный 3 7 18" xfId="15312"/>
    <cellStyle name="Обычный 3 7 18 2" xfId="45198"/>
    <cellStyle name="Обычный 3 7 19" xfId="15313"/>
    <cellStyle name="Обычный 3 7 19 2" xfId="45199"/>
    <cellStyle name="Обычный 3 7 2" xfId="15314"/>
    <cellStyle name="Обычный 3 7 2 2" xfId="45200"/>
    <cellStyle name="Обычный 3 7 20" xfId="15315"/>
    <cellStyle name="Обычный 3 7 20 2" xfId="45201"/>
    <cellStyle name="Обычный 3 7 21" xfId="15316"/>
    <cellStyle name="Обычный 3 7 21 2" xfId="45202"/>
    <cellStyle name="Обычный 3 7 22" xfId="15317"/>
    <cellStyle name="Обычный 3 7 22 2" xfId="45203"/>
    <cellStyle name="Обычный 3 7 23" xfId="15318"/>
    <cellStyle name="Обычный 3 7 23 2" xfId="45204"/>
    <cellStyle name="Обычный 3 7 24" xfId="15319"/>
    <cellStyle name="Обычный 3 7 24 2" xfId="45205"/>
    <cellStyle name="Обычный 3 7 25" xfId="45206"/>
    <cellStyle name="Обычный 3 7 26" xfId="60993"/>
    <cellStyle name="Обычный 3 7 3" xfId="15320"/>
    <cellStyle name="Обычный 3 7 3 2" xfId="45207"/>
    <cellStyle name="Обычный 3 7 4" xfId="15321"/>
    <cellStyle name="Обычный 3 7 4 2" xfId="45208"/>
    <cellStyle name="Обычный 3 7 5" xfId="15322"/>
    <cellStyle name="Обычный 3 7 5 2" xfId="45209"/>
    <cellStyle name="Обычный 3 7 6" xfId="15323"/>
    <cellStyle name="Обычный 3 7 6 2" xfId="45210"/>
    <cellStyle name="Обычный 3 7 7" xfId="15324"/>
    <cellStyle name="Обычный 3 7 7 2" xfId="45211"/>
    <cellStyle name="Обычный 3 7 8" xfId="15325"/>
    <cellStyle name="Обычный 3 7 8 2" xfId="45212"/>
    <cellStyle name="Обычный 3 7 9" xfId="15326"/>
    <cellStyle name="Обычный 3 7 9 2" xfId="45213"/>
    <cellStyle name="Обычный 3 8" xfId="15327"/>
    <cellStyle name="Обычный 3 8 10" xfId="15328"/>
    <cellStyle name="Обычный 3 8 10 2" xfId="45214"/>
    <cellStyle name="Обычный 3 8 11" xfId="15329"/>
    <cellStyle name="Обычный 3 8 11 2" xfId="45215"/>
    <cellStyle name="Обычный 3 8 12" xfId="15330"/>
    <cellStyle name="Обычный 3 8 12 2" xfId="45216"/>
    <cellStyle name="Обычный 3 8 13" xfId="15331"/>
    <cellStyle name="Обычный 3 8 13 2" xfId="45217"/>
    <cellStyle name="Обычный 3 8 14" xfId="15332"/>
    <cellStyle name="Обычный 3 8 14 2" xfId="45218"/>
    <cellStyle name="Обычный 3 8 15" xfId="15333"/>
    <cellStyle name="Обычный 3 8 15 2" xfId="45219"/>
    <cellStyle name="Обычный 3 8 16" xfId="15334"/>
    <cellStyle name="Обычный 3 8 16 2" xfId="45220"/>
    <cellStyle name="Обычный 3 8 17" xfId="15335"/>
    <cellStyle name="Обычный 3 8 17 2" xfId="45221"/>
    <cellStyle name="Обычный 3 8 18" xfId="15336"/>
    <cellStyle name="Обычный 3 8 18 2" xfId="45222"/>
    <cellStyle name="Обычный 3 8 19" xfId="15337"/>
    <cellStyle name="Обычный 3 8 19 2" xfId="45223"/>
    <cellStyle name="Обычный 3 8 2" xfId="15338"/>
    <cellStyle name="Обычный 3 8 2 2" xfId="45224"/>
    <cellStyle name="Обычный 3 8 20" xfId="15339"/>
    <cellStyle name="Обычный 3 8 20 2" xfId="45225"/>
    <cellStyle name="Обычный 3 8 21" xfId="15340"/>
    <cellStyle name="Обычный 3 8 21 2" xfId="45226"/>
    <cellStyle name="Обычный 3 8 22" xfId="15341"/>
    <cellStyle name="Обычный 3 8 22 2" xfId="45227"/>
    <cellStyle name="Обычный 3 8 23" xfId="15342"/>
    <cellStyle name="Обычный 3 8 23 2" xfId="45228"/>
    <cellStyle name="Обычный 3 8 24" xfId="15343"/>
    <cellStyle name="Обычный 3 8 24 2" xfId="45229"/>
    <cellStyle name="Обычный 3 8 25" xfId="45230"/>
    <cellStyle name="Обычный 3 8 26" xfId="60994"/>
    <cellStyle name="Обычный 3 8 3" xfId="15344"/>
    <cellStyle name="Обычный 3 8 3 2" xfId="45231"/>
    <cellStyle name="Обычный 3 8 4" xfId="15345"/>
    <cellStyle name="Обычный 3 8 4 2" xfId="45232"/>
    <cellStyle name="Обычный 3 8 5" xfId="15346"/>
    <cellStyle name="Обычный 3 8 5 2" xfId="45233"/>
    <cellStyle name="Обычный 3 8 6" xfId="15347"/>
    <cellStyle name="Обычный 3 8 6 2" xfId="45234"/>
    <cellStyle name="Обычный 3 8 7" xfId="15348"/>
    <cellStyle name="Обычный 3 8 7 2" xfId="45235"/>
    <cellStyle name="Обычный 3 8 8" xfId="15349"/>
    <cellStyle name="Обычный 3 8 8 2" xfId="45236"/>
    <cellStyle name="Обычный 3 8 9" xfId="15350"/>
    <cellStyle name="Обычный 3 8 9 2" xfId="45237"/>
    <cellStyle name="Обычный 3 9" xfId="15351"/>
    <cellStyle name="Обычный 3 9 10" xfId="15352"/>
    <cellStyle name="Обычный 3 9 10 2" xfId="45238"/>
    <cellStyle name="Обычный 3 9 11" xfId="15353"/>
    <cellStyle name="Обычный 3 9 11 2" xfId="45239"/>
    <cellStyle name="Обычный 3 9 12" xfId="15354"/>
    <cellStyle name="Обычный 3 9 12 2" xfId="45240"/>
    <cellStyle name="Обычный 3 9 13" xfId="15355"/>
    <cellStyle name="Обычный 3 9 13 2" xfId="45241"/>
    <cellStyle name="Обычный 3 9 14" xfId="15356"/>
    <cellStyle name="Обычный 3 9 14 2" xfId="45242"/>
    <cellStyle name="Обычный 3 9 15" xfId="15357"/>
    <cellStyle name="Обычный 3 9 15 2" xfId="45243"/>
    <cellStyle name="Обычный 3 9 16" xfId="15358"/>
    <cellStyle name="Обычный 3 9 16 2" xfId="45244"/>
    <cellStyle name="Обычный 3 9 17" xfId="15359"/>
    <cellStyle name="Обычный 3 9 17 2" xfId="45245"/>
    <cellStyle name="Обычный 3 9 18" xfId="15360"/>
    <cellStyle name="Обычный 3 9 18 2" xfId="45246"/>
    <cellStyle name="Обычный 3 9 19" xfId="15361"/>
    <cellStyle name="Обычный 3 9 19 2" xfId="45247"/>
    <cellStyle name="Обычный 3 9 2" xfId="15362"/>
    <cellStyle name="Обычный 3 9 2 2" xfId="45248"/>
    <cellStyle name="Обычный 3 9 20" xfId="15363"/>
    <cellStyle name="Обычный 3 9 20 2" xfId="45249"/>
    <cellStyle name="Обычный 3 9 21" xfId="15364"/>
    <cellStyle name="Обычный 3 9 21 2" xfId="45250"/>
    <cellStyle name="Обычный 3 9 22" xfId="15365"/>
    <cellStyle name="Обычный 3 9 22 2" xfId="45251"/>
    <cellStyle name="Обычный 3 9 23" xfId="15366"/>
    <cellStyle name="Обычный 3 9 23 2" xfId="45252"/>
    <cellStyle name="Обычный 3 9 24" xfId="15367"/>
    <cellStyle name="Обычный 3 9 24 2" xfId="45253"/>
    <cellStyle name="Обычный 3 9 25" xfId="45254"/>
    <cellStyle name="Обычный 3 9 26" xfId="60995"/>
    <cellStyle name="Обычный 3 9 3" xfId="15368"/>
    <cellStyle name="Обычный 3 9 3 2" xfId="45255"/>
    <cellStyle name="Обычный 3 9 4" xfId="15369"/>
    <cellStyle name="Обычный 3 9 4 2" xfId="45256"/>
    <cellStyle name="Обычный 3 9 5" xfId="15370"/>
    <cellStyle name="Обычный 3 9 5 2" xfId="45257"/>
    <cellStyle name="Обычный 3 9 6" xfId="15371"/>
    <cellStyle name="Обычный 3 9 6 2" xfId="45258"/>
    <cellStyle name="Обычный 3 9 7" xfId="15372"/>
    <cellStyle name="Обычный 3 9 7 2" xfId="45259"/>
    <cellStyle name="Обычный 3 9 8" xfId="15373"/>
    <cellStyle name="Обычный 3 9 8 2" xfId="45260"/>
    <cellStyle name="Обычный 3 9 9" xfId="15374"/>
    <cellStyle name="Обычный 3 9 9 2" xfId="45261"/>
    <cellStyle name="Обычный 3_Лист1" xfId="15375"/>
    <cellStyle name="Обычный 30" xfId="15376"/>
    <cellStyle name="Обычный 30 10" xfId="15377"/>
    <cellStyle name="Обычный 30 10 2" xfId="45262"/>
    <cellStyle name="Обычный 30 11" xfId="15378"/>
    <cellStyle name="Обычный 30 11 2" xfId="45263"/>
    <cellStyle name="Обычный 30 12" xfId="15379"/>
    <cellStyle name="Обычный 30 12 2" xfId="45264"/>
    <cellStyle name="Обычный 30 13" xfId="15380"/>
    <cellStyle name="Обычный 30 13 2" xfId="45265"/>
    <cellStyle name="Обычный 30 14" xfId="15381"/>
    <cellStyle name="Обычный 30 14 2" xfId="45266"/>
    <cellStyle name="Обычный 30 15" xfId="15382"/>
    <cellStyle name="Обычный 30 15 2" xfId="45267"/>
    <cellStyle name="Обычный 30 16" xfId="15383"/>
    <cellStyle name="Обычный 30 16 2" xfId="45268"/>
    <cellStyle name="Обычный 30 17" xfId="15384"/>
    <cellStyle name="Обычный 30 17 2" xfId="45269"/>
    <cellStyle name="Обычный 30 18" xfId="15385"/>
    <cellStyle name="Обычный 30 18 2" xfId="45270"/>
    <cellStyle name="Обычный 30 19" xfId="15386"/>
    <cellStyle name="Обычный 30 19 2" xfId="15387"/>
    <cellStyle name="Обычный 30 19 2 2" xfId="15388"/>
    <cellStyle name="Обычный 30 19 2 2 2" xfId="45271"/>
    <cellStyle name="Обычный 30 19 2 3" xfId="45272"/>
    <cellStyle name="Обычный 30 19 3" xfId="15389"/>
    <cellStyle name="Обычный 30 19 3 2" xfId="45273"/>
    <cellStyle name="Обычный 30 19 4" xfId="45274"/>
    <cellStyle name="Обычный 30 2" xfId="15390"/>
    <cellStyle name="Обычный 30 2 2" xfId="45275"/>
    <cellStyle name="Обычный 30 20" xfId="15391"/>
    <cellStyle name="Обычный 30 20 2" xfId="15392"/>
    <cellStyle name="Обычный 30 20 2 2" xfId="15393"/>
    <cellStyle name="Обычный 30 20 2 2 2" xfId="45276"/>
    <cellStyle name="Обычный 30 20 2 3" xfId="45277"/>
    <cellStyle name="Обычный 30 20 3" xfId="15394"/>
    <cellStyle name="Обычный 30 20 3 2" xfId="45278"/>
    <cellStyle name="Обычный 30 20 4" xfId="45279"/>
    <cellStyle name="Обычный 30 21" xfId="15395"/>
    <cellStyle name="Обычный 30 21 2" xfId="15396"/>
    <cellStyle name="Обычный 30 21 2 2" xfId="15397"/>
    <cellStyle name="Обычный 30 21 2 2 2" xfId="45280"/>
    <cellStyle name="Обычный 30 21 2 3" xfId="45281"/>
    <cellStyle name="Обычный 30 21 3" xfId="15398"/>
    <cellStyle name="Обычный 30 21 3 2" xfId="45282"/>
    <cellStyle name="Обычный 30 21 4" xfId="45283"/>
    <cellStyle name="Обычный 30 22" xfId="15399"/>
    <cellStyle name="Обычный 30 22 2" xfId="45284"/>
    <cellStyle name="Обычный 30 23" xfId="15400"/>
    <cellStyle name="Обычный 30 23 2" xfId="45285"/>
    <cellStyle name="Обычный 30 24" xfId="15401"/>
    <cellStyle name="Обычный 30 24 2" xfId="45286"/>
    <cellStyle name="Обычный 30 25" xfId="15402"/>
    <cellStyle name="Обычный 30 25 2" xfId="45287"/>
    <cellStyle name="Обычный 30 26" xfId="15403"/>
    <cellStyle name="Обычный 30 26 2" xfId="45288"/>
    <cellStyle name="Обычный 30 27" xfId="15404"/>
    <cellStyle name="Обычный 30 27 2" xfId="15405"/>
    <cellStyle name="Обычный 30 27 2 2" xfId="45289"/>
    <cellStyle name="Обычный 30 27 3" xfId="45290"/>
    <cellStyle name="Обычный 30 28" xfId="15406"/>
    <cellStyle name="Обычный 30 28 2" xfId="45291"/>
    <cellStyle name="Обычный 30 29" xfId="15407"/>
    <cellStyle name="Обычный 30 29 2" xfId="45292"/>
    <cellStyle name="Обычный 30 3" xfId="15408"/>
    <cellStyle name="Обычный 30 3 2" xfId="45293"/>
    <cellStyle name="Обычный 30 30" xfId="15409"/>
    <cellStyle name="Обычный 30 30 2" xfId="45294"/>
    <cellStyle name="Обычный 30 31" xfId="45295"/>
    <cellStyle name="Обычный 30 4" xfId="15410"/>
    <cellStyle name="Обычный 30 4 2" xfId="45296"/>
    <cellStyle name="Обычный 30 5" xfId="15411"/>
    <cellStyle name="Обычный 30 5 2" xfId="45297"/>
    <cellStyle name="Обычный 30 6" xfId="15412"/>
    <cellStyle name="Обычный 30 6 2" xfId="45298"/>
    <cellStyle name="Обычный 30 7" xfId="15413"/>
    <cellStyle name="Обычный 30 7 2" xfId="45299"/>
    <cellStyle name="Обычный 30 8" xfId="15414"/>
    <cellStyle name="Обычный 30 8 2" xfId="45300"/>
    <cellStyle name="Обычный 30 9" xfId="15415"/>
    <cellStyle name="Обычный 30 9 2" xfId="45301"/>
    <cellStyle name="Обычный 31" xfId="15416"/>
    <cellStyle name="Обычный 31 10" xfId="15417"/>
    <cellStyle name="Обычный 31 10 2" xfId="45302"/>
    <cellStyle name="Обычный 31 11" xfId="15418"/>
    <cellStyle name="Обычный 31 11 2" xfId="45303"/>
    <cellStyle name="Обычный 31 12" xfId="15419"/>
    <cellStyle name="Обычный 31 12 2" xfId="45304"/>
    <cellStyle name="Обычный 31 13" xfId="15420"/>
    <cellStyle name="Обычный 31 13 2" xfId="45305"/>
    <cellStyle name="Обычный 31 14" xfId="15421"/>
    <cellStyle name="Обычный 31 14 2" xfId="45306"/>
    <cellStyle name="Обычный 31 15" xfId="15422"/>
    <cellStyle name="Обычный 31 15 2" xfId="45307"/>
    <cellStyle name="Обычный 31 16" xfId="15423"/>
    <cellStyle name="Обычный 31 16 2" xfId="45308"/>
    <cellStyle name="Обычный 31 17" xfId="15424"/>
    <cellStyle name="Обычный 31 17 2" xfId="45309"/>
    <cellStyle name="Обычный 31 18" xfId="15425"/>
    <cellStyle name="Обычный 31 18 2" xfId="45310"/>
    <cellStyle name="Обычный 31 19" xfId="15426"/>
    <cellStyle name="Обычный 31 19 2" xfId="15427"/>
    <cellStyle name="Обычный 31 19 2 2" xfId="15428"/>
    <cellStyle name="Обычный 31 19 2 2 2" xfId="45311"/>
    <cellStyle name="Обычный 31 19 2 3" xfId="45312"/>
    <cellStyle name="Обычный 31 19 3" xfId="15429"/>
    <cellStyle name="Обычный 31 19 3 2" xfId="45313"/>
    <cellStyle name="Обычный 31 19 4" xfId="45314"/>
    <cellStyle name="Обычный 31 2" xfId="15430"/>
    <cellStyle name="Обычный 31 2 2" xfId="45315"/>
    <cellStyle name="Обычный 31 20" xfId="15431"/>
    <cellStyle name="Обычный 31 20 2" xfId="15432"/>
    <cellStyle name="Обычный 31 20 2 2" xfId="15433"/>
    <cellStyle name="Обычный 31 20 2 2 2" xfId="45316"/>
    <cellStyle name="Обычный 31 20 2 3" xfId="45317"/>
    <cellStyle name="Обычный 31 20 3" xfId="15434"/>
    <cellStyle name="Обычный 31 20 3 2" xfId="45318"/>
    <cellStyle name="Обычный 31 20 4" xfId="45319"/>
    <cellStyle name="Обычный 31 21" xfId="15435"/>
    <cellStyle name="Обычный 31 21 2" xfId="15436"/>
    <cellStyle name="Обычный 31 21 2 2" xfId="15437"/>
    <cellStyle name="Обычный 31 21 2 2 2" xfId="45320"/>
    <cellStyle name="Обычный 31 21 2 3" xfId="45321"/>
    <cellStyle name="Обычный 31 21 3" xfId="15438"/>
    <cellStyle name="Обычный 31 21 3 2" xfId="45322"/>
    <cellStyle name="Обычный 31 21 4" xfId="45323"/>
    <cellStyle name="Обычный 31 22" xfId="15439"/>
    <cellStyle name="Обычный 31 22 2" xfId="45324"/>
    <cellStyle name="Обычный 31 23" xfId="15440"/>
    <cellStyle name="Обычный 31 23 2" xfId="45325"/>
    <cellStyle name="Обычный 31 24" xfId="15441"/>
    <cellStyle name="Обычный 31 24 2" xfId="45326"/>
    <cellStyle name="Обычный 31 25" xfId="15442"/>
    <cellStyle name="Обычный 31 25 2" xfId="45327"/>
    <cellStyle name="Обычный 31 26" xfId="15443"/>
    <cellStyle name="Обычный 31 26 2" xfId="45328"/>
    <cellStyle name="Обычный 31 27" xfId="15444"/>
    <cellStyle name="Обычный 31 27 2" xfId="15445"/>
    <cellStyle name="Обычный 31 27 2 2" xfId="45329"/>
    <cellStyle name="Обычный 31 27 3" xfId="45330"/>
    <cellStyle name="Обычный 31 28" xfId="15446"/>
    <cellStyle name="Обычный 31 28 2" xfId="45331"/>
    <cellStyle name="Обычный 31 29" xfId="15447"/>
    <cellStyle name="Обычный 31 29 2" xfId="45332"/>
    <cellStyle name="Обычный 31 3" xfId="15448"/>
    <cellStyle name="Обычный 31 3 2" xfId="45333"/>
    <cellStyle name="Обычный 31 30" xfId="45334"/>
    <cellStyle name="Обычный 31 4" xfId="15449"/>
    <cellStyle name="Обычный 31 4 2" xfId="15450"/>
    <cellStyle name="Обычный 31 5" xfId="15451"/>
    <cellStyle name="Обычный 31 5 2" xfId="45335"/>
    <cellStyle name="Обычный 31 6" xfId="15452"/>
    <cellStyle name="Обычный 31 6 2" xfId="45336"/>
    <cellStyle name="Обычный 31 7" xfId="15453"/>
    <cellStyle name="Обычный 31 7 2" xfId="45337"/>
    <cellStyle name="Обычный 31 8" xfId="15454"/>
    <cellStyle name="Обычный 31 8 2" xfId="45338"/>
    <cellStyle name="Обычный 31 9" xfId="15455"/>
    <cellStyle name="Обычный 31 9 2" xfId="45339"/>
    <cellStyle name="Обычный 32" xfId="15456"/>
    <cellStyle name="Обычный 32 10" xfId="15457"/>
    <cellStyle name="Обычный 32 10 2" xfId="45340"/>
    <cellStyle name="Обычный 32 11" xfId="15458"/>
    <cellStyle name="Обычный 32 11 2" xfId="45341"/>
    <cellStyle name="Обычный 32 12" xfId="15459"/>
    <cellStyle name="Обычный 32 12 2" xfId="45342"/>
    <cellStyle name="Обычный 32 13" xfId="15460"/>
    <cellStyle name="Обычный 32 13 2" xfId="45343"/>
    <cellStyle name="Обычный 32 14" xfId="15461"/>
    <cellStyle name="Обычный 32 14 2" xfId="45344"/>
    <cellStyle name="Обычный 32 15" xfId="15462"/>
    <cellStyle name="Обычный 32 15 2" xfId="45345"/>
    <cellStyle name="Обычный 32 16" xfId="15463"/>
    <cellStyle name="Обычный 32 16 2" xfId="45346"/>
    <cellStyle name="Обычный 32 17" xfId="15464"/>
    <cellStyle name="Обычный 32 17 2" xfId="45347"/>
    <cellStyle name="Обычный 32 18" xfId="15465"/>
    <cellStyle name="Обычный 32 18 2" xfId="45348"/>
    <cellStyle name="Обычный 32 19" xfId="15466"/>
    <cellStyle name="Обычный 32 19 2" xfId="15467"/>
    <cellStyle name="Обычный 32 19 2 2" xfId="15468"/>
    <cellStyle name="Обычный 32 19 2 2 2" xfId="45349"/>
    <cellStyle name="Обычный 32 19 2 3" xfId="45350"/>
    <cellStyle name="Обычный 32 19 3" xfId="15469"/>
    <cellStyle name="Обычный 32 19 3 2" xfId="45351"/>
    <cellStyle name="Обычный 32 19 4" xfId="45352"/>
    <cellStyle name="Обычный 32 2" xfId="15470"/>
    <cellStyle name="Обычный 32 2 2" xfId="45353"/>
    <cellStyle name="Обычный 32 20" xfId="15471"/>
    <cellStyle name="Обычный 32 20 2" xfId="15472"/>
    <cellStyle name="Обычный 32 20 2 2" xfId="15473"/>
    <cellStyle name="Обычный 32 20 2 2 2" xfId="45354"/>
    <cellStyle name="Обычный 32 20 2 3" xfId="45355"/>
    <cellStyle name="Обычный 32 20 3" xfId="15474"/>
    <cellStyle name="Обычный 32 20 3 2" xfId="45356"/>
    <cellStyle name="Обычный 32 20 4" xfId="45357"/>
    <cellStyle name="Обычный 32 21" xfId="15475"/>
    <cellStyle name="Обычный 32 21 2" xfId="15476"/>
    <cellStyle name="Обычный 32 21 2 2" xfId="15477"/>
    <cellStyle name="Обычный 32 21 2 2 2" xfId="45358"/>
    <cellStyle name="Обычный 32 21 2 3" xfId="45359"/>
    <cellStyle name="Обычный 32 21 3" xfId="15478"/>
    <cellStyle name="Обычный 32 21 3 2" xfId="45360"/>
    <cellStyle name="Обычный 32 21 4" xfId="45361"/>
    <cellStyle name="Обычный 32 22" xfId="15479"/>
    <cellStyle name="Обычный 32 22 2" xfId="45362"/>
    <cellStyle name="Обычный 32 23" xfId="15480"/>
    <cellStyle name="Обычный 32 23 2" xfId="45363"/>
    <cellStyle name="Обычный 32 24" xfId="15481"/>
    <cellStyle name="Обычный 32 24 2" xfId="45364"/>
    <cellStyle name="Обычный 32 25" xfId="15482"/>
    <cellStyle name="Обычный 32 25 2" xfId="45365"/>
    <cellStyle name="Обычный 32 26" xfId="15483"/>
    <cellStyle name="Обычный 32 26 2" xfId="45366"/>
    <cellStyle name="Обычный 32 27" xfId="15484"/>
    <cellStyle name="Обычный 32 27 2" xfId="15485"/>
    <cellStyle name="Обычный 32 27 2 2" xfId="45367"/>
    <cellStyle name="Обычный 32 27 3" xfId="45368"/>
    <cellStyle name="Обычный 32 28" xfId="15486"/>
    <cellStyle name="Обычный 32 28 2" xfId="45369"/>
    <cellStyle name="Обычный 32 29" xfId="15487"/>
    <cellStyle name="Обычный 32 29 2" xfId="45370"/>
    <cellStyle name="Обычный 32 3" xfId="15488"/>
    <cellStyle name="Обычный 32 3 2" xfId="45371"/>
    <cellStyle name="Обычный 32 30" xfId="45372"/>
    <cellStyle name="Обычный 32 4" xfId="15489"/>
    <cellStyle name="Обычный 32 4 2" xfId="15490"/>
    <cellStyle name="Обычный 32 5" xfId="15491"/>
    <cellStyle name="Обычный 32 5 2" xfId="45373"/>
    <cellStyle name="Обычный 32 6" xfId="15492"/>
    <cellStyle name="Обычный 32 6 2" xfId="45374"/>
    <cellStyle name="Обычный 32 7" xfId="15493"/>
    <cellStyle name="Обычный 32 7 2" xfId="45375"/>
    <cellStyle name="Обычный 32 8" xfId="15494"/>
    <cellStyle name="Обычный 32 8 2" xfId="45376"/>
    <cellStyle name="Обычный 32 9" xfId="15495"/>
    <cellStyle name="Обычный 32 9 2" xfId="45377"/>
    <cellStyle name="Обычный 33" xfId="15496"/>
    <cellStyle name="Обычный 33 10" xfId="15497"/>
    <cellStyle name="Обычный 33 10 2" xfId="45378"/>
    <cellStyle name="Обычный 33 11" xfId="15498"/>
    <cellStyle name="Обычный 33 11 2" xfId="45379"/>
    <cellStyle name="Обычный 33 12" xfId="15499"/>
    <cellStyle name="Обычный 33 12 2" xfId="45380"/>
    <cellStyle name="Обычный 33 13" xfId="15500"/>
    <cellStyle name="Обычный 33 13 2" xfId="45381"/>
    <cellStyle name="Обычный 33 14" xfId="15501"/>
    <cellStyle name="Обычный 33 14 2" xfId="45382"/>
    <cellStyle name="Обычный 33 15" xfId="15502"/>
    <cellStyle name="Обычный 33 15 2" xfId="45383"/>
    <cellStyle name="Обычный 33 16" xfId="15503"/>
    <cellStyle name="Обычный 33 16 2" xfId="45384"/>
    <cellStyle name="Обычный 33 17" xfId="15504"/>
    <cellStyle name="Обычный 33 17 2" xfId="45385"/>
    <cellStyle name="Обычный 33 18" xfId="15505"/>
    <cellStyle name="Обычный 33 18 2" xfId="45386"/>
    <cellStyle name="Обычный 33 19" xfId="15506"/>
    <cellStyle name="Обычный 33 19 2" xfId="15507"/>
    <cellStyle name="Обычный 33 19 2 2" xfId="15508"/>
    <cellStyle name="Обычный 33 19 2 2 2" xfId="45387"/>
    <cellStyle name="Обычный 33 19 2 3" xfId="45388"/>
    <cellStyle name="Обычный 33 19 3" xfId="15509"/>
    <cellStyle name="Обычный 33 19 3 2" xfId="45389"/>
    <cellStyle name="Обычный 33 19 4" xfId="45390"/>
    <cellStyle name="Обычный 33 2" xfId="15510"/>
    <cellStyle name="Обычный 33 2 2" xfId="45391"/>
    <cellStyle name="Обычный 33 20" xfId="15511"/>
    <cellStyle name="Обычный 33 20 2" xfId="15512"/>
    <cellStyle name="Обычный 33 20 2 2" xfId="15513"/>
    <cellStyle name="Обычный 33 20 2 2 2" xfId="45392"/>
    <cellStyle name="Обычный 33 20 2 3" xfId="45393"/>
    <cellStyle name="Обычный 33 20 3" xfId="15514"/>
    <cellStyle name="Обычный 33 20 3 2" xfId="45394"/>
    <cellStyle name="Обычный 33 20 4" xfId="45395"/>
    <cellStyle name="Обычный 33 21" xfId="15515"/>
    <cellStyle name="Обычный 33 21 2" xfId="15516"/>
    <cellStyle name="Обычный 33 21 2 2" xfId="15517"/>
    <cellStyle name="Обычный 33 21 2 2 2" xfId="45396"/>
    <cellStyle name="Обычный 33 21 2 3" xfId="45397"/>
    <cellStyle name="Обычный 33 21 3" xfId="15518"/>
    <cellStyle name="Обычный 33 21 3 2" xfId="45398"/>
    <cellStyle name="Обычный 33 21 4" xfId="45399"/>
    <cellStyle name="Обычный 33 22" xfId="15519"/>
    <cellStyle name="Обычный 33 22 2" xfId="45400"/>
    <cellStyle name="Обычный 33 23" xfId="15520"/>
    <cellStyle name="Обычный 33 23 2" xfId="45401"/>
    <cellStyle name="Обычный 33 24" xfId="15521"/>
    <cellStyle name="Обычный 33 24 2" xfId="45402"/>
    <cellStyle name="Обычный 33 25" xfId="15522"/>
    <cellStyle name="Обычный 33 25 2" xfId="45403"/>
    <cellStyle name="Обычный 33 26" xfId="15523"/>
    <cellStyle name="Обычный 33 26 2" xfId="45404"/>
    <cellStyle name="Обычный 33 27" xfId="15524"/>
    <cellStyle name="Обычный 33 27 2" xfId="15525"/>
    <cellStyle name="Обычный 33 27 2 2" xfId="45405"/>
    <cellStyle name="Обычный 33 27 3" xfId="45406"/>
    <cellStyle name="Обычный 33 28" xfId="15526"/>
    <cellStyle name="Обычный 33 28 2" xfId="45407"/>
    <cellStyle name="Обычный 33 29" xfId="15527"/>
    <cellStyle name="Обычный 33 29 2" xfId="45408"/>
    <cellStyle name="Обычный 33 3" xfId="15528"/>
    <cellStyle name="Обычный 33 3 2" xfId="45409"/>
    <cellStyle name="Обычный 33 30" xfId="45410"/>
    <cellStyle name="Обычный 33 4" xfId="15529"/>
    <cellStyle name="Обычный 33 4 2" xfId="15530"/>
    <cellStyle name="Обычный 33 5" xfId="15531"/>
    <cellStyle name="Обычный 33 5 2" xfId="45411"/>
    <cellStyle name="Обычный 33 6" xfId="15532"/>
    <cellStyle name="Обычный 33 6 2" xfId="45412"/>
    <cellStyle name="Обычный 33 7" xfId="15533"/>
    <cellStyle name="Обычный 33 7 2" xfId="45413"/>
    <cellStyle name="Обычный 33 8" xfId="15534"/>
    <cellStyle name="Обычный 33 8 2" xfId="45414"/>
    <cellStyle name="Обычный 33 9" xfId="15535"/>
    <cellStyle name="Обычный 33 9 2" xfId="45415"/>
    <cellStyle name="Обычный 34" xfId="15536"/>
    <cellStyle name="Обычный 34 10" xfId="15537"/>
    <cellStyle name="Обычный 34 10 2" xfId="45416"/>
    <cellStyle name="Обычный 34 11" xfId="15538"/>
    <cellStyle name="Обычный 34 11 2" xfId="45417"/>
    <cellStyle name="Обычный 34 12" xfId="15539"/>
    <cellStyle name="Обычный 34 12 2" xfId="45418"/>
    <cellStyle name="Обычный 34 13" xfId="15540"/>
    <cellStyle name="Обычный 34 13 2" xfId="45419"/>
    <cellStyle name="Обычный 34 14" xfId="15541"/>
    <cellStyle name="Обычный 34 14 2" xfId="45420"/>
    <cellStyle name="Обычный 34 15" xfId="15542"/>
    <cellStyle name="Обычный 34 15 2" xfId="45421"/>
    <cellStyle name="Обычный 34 16" xfId="15543"/>
    <cellStyle name="Обычный 34 16 2" xfId="45422"/>
    <cellStyle name="Обычный 34 17" xfId="15544"/>
    <cellStyle name="Обычный 34 17 2" xfId="45423"/>
    <cellStyle name="Обычный 34 18" xfId="15545"/>
    <cellStyle name="Обычный 34 18 2" xfId="45424"/>
    <cellStyle name="Обычный 34 19" xfId="15546"/>
    <cellStyle name="Обычный 34 19 2" xfId="15547"/>
    <cellStyle name="Обычный 34 19 2 2" xfId="15548"/>
    <cellStyle name="Обычный 34 19 2 2 2" xfId="45425"/>
    <cellStyle name="Обычный 34 19 2 3" xfId="45426"/>
    <cellStyle name="Обычный 34 19 3" xfId="15549"/>
    <cellStyle name="Обычный 34 19 3 2" xfId="45427"/>
    <cellStyle name="Обычный 34 19 4" xfId="45428"/>
    <cellStyle name="Обычный 34 2" xfId="15550"/>
    <cellStyle name="Обычный 34 2 2" xfId="45429"/>
    <cellStyle name="Обычный 34 20" xfId="15551"/>
    <cellStyle name="Обычный 34 20 2" xfId="15552"/>
    <cellStyle name="Обычный 34 20 2 2" xfId="15553"/>
    <cellStyle name="Обычный 34 20 2 2 2" xfId="45430"/>
    <cellStyle name="Обычный 34 20 2 3" xfId="45431"/>
    <cellStyle name="Обычный 34 20 3" xfId="15554"/>
    <cellStyle name="Обычный 34 20 3 2" xfId="45432"/>
    <cellStyle name="Обычный 34 20 4" xfId="45433"/>
    <cellStyle name="Обычный 34 21" xfId="15555"/>
    <cellStyle name="Обычный 34 21 2" xfId="15556"/>
    <cellStyle name="Обычный 34 21 2 2" xfId="15557"/>
    <cellStyle name="Обычный 34 21 2 2 2" xfId="45434"/>
    <cellStyle name="Обычный 34 21 2 3" xfId="45435"/>
    <cellStyle name="Обычный 34 21 3" xfId="15558"/>
    <cellStyle name="Обычный 34 21 3 2" xfId="45436"/>
    <cellStyle name="Обычный 34 21 4" xfId="45437"/>
    <cellStyle name="Обычный 34 22" xfId="15559"/>
    <cellStyle name="Обычный 34 22 2" xfId="45438"/>
    <cellStyle name="Обычный 34 23" xfId="15560"/>
    <cellStyle name="Обычный 34 23 2" xfId="45439"/>
    <cellStyle name="Обычный 34 24" xfId="15561"/>
    <cellStyle name="Обычный 34 24 2" xfId="45440"/>
    <cellStyle name="Обычный 34 25" xfId="15562"/>
    <cellStyle name="Обычный 34 25 2" xfId="45441"/>
    <cellStyle name="Обычный 34 26" xfId="15563"/>
    <cellStyle name="Обычный 34 26 2" xfId="45442"/>
    <cellStyle name="Обычный 34 27" xfId="15564"/>
    <cellStyle name="Обычный 34 27 2" xfId="15565"/>
    <cellStyle name="Обычный 34 27 2 2" xfId="45443"/>
    <cellStyle name="Обычный 34 27 3" xfId="45444"/>
    <cellStyle name="Обычный 34 28" xfId="15566"/>
    <cellStyle name="Обычный 34 28 2" xfId="45445"/>
    <cellStyle name="Обычный 34 29" xfId="15567"/>
    <cellStyle name="Обычный 34 29 2" xfId="45446"/>
    <cellStyle name="Обычный 34 3" xfId="15568"/>
    <cellStyle name="Обычный 34 3 2" xfId="45447"/>
    <cellStyle name="Обычный 34 30" xfId="45448"/>
    <cellStyle name="Обычный 34 4" xfId="15569"/>
    <cellStyle name="Обычный 34 4 2" xfId="15570"/>
    <cellStyle name="Обычный 34 5" xfId="15571"/>
    <cellStyle name="Обычный 34 5 2" xfId="45449"/>
    <cellStyle name="Обычный 34 6" xfId="15572"/>
    <cellStyle name="Обычный 34 6 2" xfId="45450"/>
    <cellStyle name="Обычный 34 7" xfId="15573"/>
    <cellStyle name="Обычный 34 7 2" xfId="45451"/>
    <cellStyle name="Обычный 34 8" xfId="15574"/>
    <cellStyle name="Обычный 34 8 2" xfId="45452"/>
    <cellStyle name="Обычный 34 9" xfId="15575"/>
    <cellStyle name="Обычный 34 9 2" xfId="45453"/>
    <cellStyle name="Обычный 35" xfId="15576"/>
    <cellStyle name="Обычный 35 2" xfId="15577"/>
    <cellStyle name="Обычный 35 2 2" xfId="15578"/>
    <cellStyle name="Обычный 35 2 2 2" xfId="15579"/>
    <cellStyle name="Обычный 35 2 2 2 2" xfId="45454"/>
    <cellStyle name="Обычный 35 2 2 3" xfId="45455"/>
    <cellStyle name="Обычный 35 2 3" xfId="15580"/>
    <cellStyle name="Обычный 35 2 3 2" xfId="45456"/>
    <cellStyle name="Обычный 35 2 4" xfId="45457"/>
    <cellStyle name="Обычный 35 3" xfId="15581"/>
    <cellStyle name="Обычный 35 3 2" xfId="15582"/>
    <cellStyle name="Обычный 35 3 2 2" xfId="15583"/>
    <cellStyle name="Обычный 35 3 2 2 2" xfId="45458"/>
    <cellStyle name="Обычный 35 3 2 3" xfId="45459"/>
    <cellStyle name="Обычный 35 3 3" xfId="15584"/>
    <cellStyle name="Обычный 35 3 3 2" xfId="45460"/>
    <cellStyle name="Обычный 35 3 4" xfId="45461"/>
    <cellStyle name="Обычный 35 4" xfId="15585"/>
    <cellStyle name="Обычный 35 4 2" xfId="15586"/>
    <cellStyle name="Обычный 35 4 2 2" xfId="15587"/>
    <cellStyle name="Обычный 35 4 2 2 2" xfId="45462"/>
    <cellStyle name="Обычный 35 4 2 3" xfId="45463"/>
    <cellStyle name="Обычный 35 4 3" xfId="15588"/>
    <cellStyle name="Обычный 35 4 3 2" xfId="45464"/>
    <cellStyle name="Обычный 35 4 4" xfId="45465"/>
    <cellStyle name="Обычный 35 5" xfId="15589"/>
    <cellStyle name="Обычный 35 5 2" xfId="15590"/>
    <cellStyle name="Обычный 35 5 2 2" xfId="45466"/>
    <cellStyle name="Обычный 35 5 3" xfId="45467"/>
    <cellStyle name="Обычный 35 6" xfId="15591"/>
    <cellStyle name="Обычный 35 6 2" xfId="45468"/>
    <cellStyle name="Обычный 35 7" xfId="15592"/>
    <cellStyle name="Обычный 35 7 2" xfId="45469"/>
    <cellStyle name="Обычный 35 8" xfId="15593"/>
    <cellStyle name="Обычный 36" xfId="32"/>
    <cellStyle name="Обычный 36 2" xfId="15594"/>
    <cellStyle name="Обычный 36 2 2" xfId="15595"/>
    <cellStyle name="Обычный 36 2 2 2" xfId="15596"/>
    <cellStyle name="Обычный 36 2 2 2 2" xfId="45470"/>
    <cellStyle name="Обычный 36 2 2 3" xfId="45471"/>
    <cellStyle name="Обычный 36 2 3" xfId="15597"/>
    <cellStyle name="Обычный 36 2 3 2" xfId="45472"/>
    <cellStyle name="Обычный 36 2 4" xfId="45473"/>
    <cellStyle name="Обычный 36 3" xfId="15598"/>
    <cellStyle name="Обычный 36 3 2" xfId="15599"/>
    <cellStyle name="Обычный 36 3 2 2" xfId="15600"/>
    <cellStyle name="Обычный 36 3 2 2 2" xfId="45474"/>
    <cellStyle name="Обычный 36 3 2 3" xfId="45475"/>
    <cellStyle name="Обычный 36 3 3" xfId="15601"/>
    <cellStyle name="Обычный 36 3 3 2" xfId="45476"/>
    <cellStyle name="Обычный 36 3 4" xfId="45477"/>
    <cellStyle name="Обычный 36 4" xfId="34"/>
    <cellStyle name="Обычный 36 4 2" xfId="15602"/>
    <cellStyle name="Обычный 36 4 2 2" xfId="15603"/>
    <cellStyle name="Обычный 36 4 2 2 2" xfId="45478"/>
    <cellStyle name="Обычный 36 4 2 3" xfId="45479"/>
    <cellStyle name="Обычный 36 4 3" xfId="15604"/>
    <cellStyle name="Обычный 36 4 3 2" xfId="45480"/>
    <cellStyle name="Обычный 36 4 4" xfId="45481"/>
    <cellStyle name="Обычный 36 5" xfId="15605"/>
    <cellStyle name="Обычный 36 5 2" xfId="15606"/>
    <cellStyle name="Обычный 36 5 2 2" xfId="45482"/>
    <cellStyle name="Обычный 36 5 3" xfId="45483"/>
    <cellStyle name="Обычный 36 6" xfId="15607"/>
    <cellStyle name="Обычный 36 6 2" xfId="45484"/>
    <cellStyle name="Обычный 36 7" xfId="15608"/>
    <cellStyle name="Обычный 36 7 2" xfId="45485"/>
    <cellStyle name="Обычный 36 8" xfId="45486"/>
    <cellStyle name="Обычный 37" xfId="15609"/>
    <cellStyle name="Обычный 37 2" xfId="15610"/>
    <cellStyle name="Обычный 37 2 2" xfId="15611"/>
    <cellStyle name="Обычный 37 2 2 2" xfId="15612"/>
    <cellStyle name="Обычный 37 2 2 2 2" xfId="45487"/>
    <cellStyle name="Обычный 37 2 2 3" xfId="45488"/>
    <cellStyle name="Обычный 37 2 3" xfId="15613"/>
    <cellStyle name="Обычный 37 2 3 2" xfId="45489"/>
    <cellStyle name="Обычный 37 2 4" xfId="45490"/>
    <cellStyle name="Обычный 37 3" xfId="15614"/>
    <cellStyle name="Обычный 37 3 2" xfId="15615"/>
    <cellStyle name="Обычный 37 3 2 2" xfId="15616"/>
    <cellStyle name="Обычный 37 3 2 2 2" xfId="45491"/>
    <cellStyle name="Обычный 37 3 2 3" xfId="45492"/>
    <cellStyle name="Обычный 37 3 3" xfId="15617"/>
    <cellStyle name="Обычный 37 3 3 2" xfId="45493"/>
    <cellStyle name="Обычный 37 3 4" xfId="45494"/>
    <cellStyle name="Обычный 37 4" xfId="15618"/>
    <cellStyle name="Обычный 37 4 2" xfId="15619"/>
    <cellStyle name="Обычный 37 4 2 2" xfId="15620"/>
    <cellStyle name="Обычный 37 4 2 2 2" xfId="45495"/>
    <cellStyle name="Обычный 37 4 2 3" xfId="45496"/>
    <cellStyle name="Обычный 37 4 3" xfId="15621"/>
    <cellStyle name="Обычный 37 4 3 2" xfId="45497"/>
    <cellStyle name="Обычный 37 4 4" xfId="45498"/>
    <cellStyle name="Обычный 37 5" xfId="15622"/>
    <cellStyle name="Обычный 37 5 2" xfId="15623"/>
    <cellStyle name="Обычный 37 5 2 2" xfId="45499"/>
    <cellStyle name="Обычный 37 5 3" xfId="45500"/>
    <cellStyle name="Обычный 37 6" xfId="15624"/>
    <cellStyle name="Обычный 37 6 2" xfId="45501"/>
    <cellStyle name="Обычный 37 7" xfId="15625"/>
    <cellStyle name="Обычный 37 7 2" xfId="45502"/>
    <cellStyle name="Обычный 37 8" xfId="45503"/>
    <cellStyle name="Обычный 38" xfId="15626"/>
    <cellStyle name="Обычный 38 2" xfId="15627"/>
    <cellStyle name="Обычный 38 2 2" xfId="15628"/>
    <cellStyle name="Обычный 38 2 2 2" xfId="15629"/>
    <cellStyle name="Обычный 38 2 2 2 2" xfId="45504"/>
    <cellStyle name="Обычный 38 2 2 3" xfId="45505"/>
    <cellStyle name="Обычный 38 2 3" xfId="15630"/>
    <cellStyle name="Обычный 38 2 3 2" xfId="45506"/>
    <cellStyle name="Обычный 38 2 4" xfId="45507"/>
    <cellStyle name="Обычный 38 3" xfId="15631"/>
    <cellStyle name="Обычный 38 3 2" xfId="15632"/>
    <cellStyle name="Обычный 38 3 2 2" xfId="15633"/>
    <cellStyle name="Обычный 38 3 2 2 2" xfId="45508"/>
    <cellStyle name="Обычный 38 3 2 3" xfId="45509"/>
    <cellStyle name="Обычный 38 3 3" xfId="15634"/>
    <cellStyle name="Обычный 38 3 3 2" xfId="45510"/>
    <cellStyle name="Обычный 38 3 4" xfId="45511"/>
    <cellStyle name="Обычный 38 4" xfId="15635"/>
    <cellStyle name="Обычный 38 4 2" xfId="15636"/>
    <cellStyle name="Обычный 38 4 2 2" xfId="15637"/>
    <cellStyle name="Обычный 38 4 2 2 2" xfId="45512"/>
    <cellStyle name="Обычный 38 4 2 3" xfId="45513"/>
    <cellStyle name="Обычный 38 4 3" xfId="15638"/>
    <cellStyle name="Обычный 38 4 3 2" xfId="45514"/>
    <cellStyle name="Обычный 38 4 4" xfId="45515"/>
    <cellStyle name="Обычный 38 5" xfId="15639"/>
    <cellStyle name="Обычный 38 5 2" xfId="15640"/>
    <cellStyle name="Обычный 38 5 2 2" xfId="45516"/>
    <cellStyle name="Обычный 38 5 3" xfId="45517"/>
    <cellStyle name="Обычный 38 6" xfId="15641"/>
    <cellStyle name="Обычный 38 6 2" xfId="45518"/>
    <cellStyle name="Обычный 38 7" xfId="15642"/>
    <cellStyle name="Обычный 38 7 2" xfId="45519"/>
    <cellStyle name="Обычный 38 8" xfId="45520"/>
    <cellStyle name="Обычный 39" xfId="15643"/>
    <cellStyle name="Обычный 39 2" xfId="15644"/>
    <cellStyle name="Обычный 39 2 2" xfId="15645"/>
    <cellStyle name="Обычный 39 2 2 2" xfId="15646"/>
    <cellStyle name="Обычный 39 2 2 2 2" xfId="45521"/>
    <cellStyle name="Обычный 39 2 2 3" xfId="45522"/>
    <cellStyle name="Обычный 39 2 3" xfId="15647"/>
    <cellStyle name="Обычный 39 2 3 2" xfId="45523"/>
    <cellStyle name="Обычный 39 2 4" xfId="45524"/>
    <cellStyle name="Обычный 39 3" xfId="15648"/>
    <cellStyle name="Обычный 39 3 2" xfId="15649"/>
    <cellStyle name="Обычный 39 3 2 2" xfId="15650"/>
    <cellStyle name="Обычный 39 3 2 2 2" xfId="45525"/>
    <cellStyle name="Обычный 39 3 2 3" xfId="45526"/>
    <cellStyle name="Обычный 39 3 3" xfId="15651"/>
    <cellStyle name="Обычный 39 3 3 2" xfId="45527"/>
    <cellStyle name="Обычный 39 3 4" xfId="45528"/>
    <cellStyle name="Обычный 39 4" xfId="15652"/>
    <cellStyle name="Обычный 39 4 2" xfId="15653"/>
    <cellStyle name="Обычный 39 4 2 2" xfId="15654"/>
    <cellStyle name="Обычный 39 4 2 2 2" xfId="45529"/>
    <cellStyle name="Обычный 39 4 2 3" xfId="45530"/>
    <cellStyle name="Обычный 39 4 3" xfId="15655"/>
    <cellStyle name="Обычный 39 4 3 2" xfId="45531"/>
    <cellStyle name="Обычный 39 4 4" xfId="45532"/>
    <cellStyle name="Обычный 39 5" xfId="15656"/>
    <cellStyle name="Обычный 39 5 2" xfId="15657"/>
    <cellStyle name="Обычный 39 5 2 2" xfId="45533"/>
    <cellStyle name="Обычный 39 5 3" xfId="45534"/>
    <cellStyle name="Обычный 39 6" xfId="15658"/>
    <cellStyle name="Обычный 39 6 2" xfId="45535"/>
    <cellStyle name="Обычный 39 7" xfId="15659"/>
    <cellStyle name="Обычный 39 7 2" xfId="45536"/>
    <cellStyle name="Обычный 39 8" xfId="45537"/>
    <cellStyle name="Обычный 4" xfId="17"/>
    <cellStyle name="Обычный 4 10" xfId="45538"/>
    <cellStyle name="Обычный 4 10 2" xfId="60996"/>
    <cellStyle name="Обычный 4 11" xfId="59123"/>
    <cellStyle name="Обычный 4 11 2" xfId="60997"/>
    <cellStyle name="Обычный 4 12" xfId="60998"/>
    <cellStyle name="Обычный 4 13" xfId="60999"/>
    <cellStyle name="Обычный 4 14" xfId="61000"/>
    <cellStyle name="Обычный 4 15" xfId="61001"/>
    <cellStyle name="Обычный 4 16" xfId="61002"/>
    <cellStyle name="Обычный 4 17" xfId="61003"/>
    <cellStyle name="Обычный 4 18" xfId="61004"/>
    <cellStyle name="Обычный 4 19" xfId="61005"/>
    <cellStyle name="Обычный 4 2" xfId="15660"/>
    <cellStyle name="Обычный 4 2 10" xfId="15661"/>
    <cellStyle name="Обычный 4 2 10 2" xfId="45539"/>
    <cellStyle name="Обычный 4 2 11" xfId="15662"/>
    <cellStyle name="Обычный 4 2 11 2" xfId="45540"/>
    <cellStyle name="Обычный 4 2 12" xfId="15663"/>
    <cellStyle name="Обычный 4 2 12 2" xfId="45541"/>
    <cellStyle name="Обычный 4 2 13" xfId="15664"/>
    <cellStyle name="Обычный 4 2 13 2" xfId="45542"/>
    <cellStyle name="Обычный 4 2 14" xfId="15665"/>
    <cellStyle name="Обычный 4 2 14 2" xfId="45543"/>
    <cellStyle name="Обычный 4 2 15" xfId="15666"/>
    <cellStyle name="Обычный 4 2 15 2" xfId="45544"/>
    <cellStyle name="Обычный 4 2 16" xfId="15667"/>
    <cellStyle name="Обычный 4 2 16 2" xfId="45545"/>
    <cellStyle name="Обычный 4 2 17" xfId="15668"/>
    <cellStyle name="Обычный 4 2 17 2" xfId="45546"/>
    <cellStyle name="Обычный 4 2 18" xfId="15669"/>
    <cellStyle name="Обычный 4 2 18 2" xfId="45547"/>
    <cellStyle name="Обычный 4 2 19" xfId="15670"/>
    <cellStyle name="Обычный 4 2 19 2" xfId="45548"/>
    <cellStyle name="Обычный 4 2 2" xfId="15671"/>
    <cellStyle name="Обычный 4 2 2 2" xfId="15672"/>
    <cellStyle name="Обычный 4 2 2 2 2" xfId="45549"/>
    <cellStyle name="Обычный 4 2 2 3" xfId="15673"/>
    <cellStyle name="Обычный 4 2 2 3 2" xfId="45550"/>
    <cellStyle name="Обычный 4 2 2 4" xfId="15674"/>
    <cellStyle name="Обычный 4 2 2 4 2" xfId="45551"/>
    <cellStyle name="Обычный 4 2 2 5" xfId="45552"/>
    <cellStyle name="Обычный 4 2 2 6" xfId="61484"/>
    <cellStyle name="Обычный 4 2 20" xfId="15675"/>
    <cellStyle name="Обычный 4 2 20 2" xfId="45553"/>
    <cellStyle name="Обычный 4 2 21" xfId="15676"/>
    <cellStyle name="Обычный 4 2 21 2" xfId="45554"/>
    <cellStyle name="Обычный 4 2 22" xfId="15677"/>
    <cellStyle name="Обычный 4 2 22 2" xfId="45555"/>
    <cellStyle name="Обычный 4 2 23" xfId="15678"/>
    <cellStyle name="Обычный 4 2 23 2" xfId="45556"/>
    <cellStyle name="Обычный 4 2 24" xfId="15679"/>
    <cellStyle name="Обычный 4 2 24 2" xfId="45557"/>
    <cellStyle name="Обычный 4 2 25" xfId="15680"/>
    <cellStyle name="Обычный 4 2 25 2" xfId="45558"/>
    <cellStyle name="Обычный 4 2 26" xfId="15681"/>
    <cellStyle name="Обычный 4 2 26 2" xfId="45559"/>
    <cellStyle name="Обычный 4 2 27" xfId="15682"/>
    <cellStyle name="Обычный 4 2 27 2" xfId="45560"/>
    <cellStyle name="Обычный 4 2 28" xfId="15683"/>
    <cellStyle name="Обычный 4 2 28 2" xfId="45561"/>
    <cellStyle name="Обычный 4 2 29" xfId="45562"/>
    <cellStyle name="Обычный 4 2 3" xfId="15684"/>
    <cellStyle name="Обычный 4 2 3 2" xfId="45563"/>
    <cellStyle name="Обычный 4 2 30" xfId="59124"/>
    <cellStyle name="Обычный 4 2 31" xfId="61006"/>
    <cellStyle name="Обычный 4 2 4" xfId="15685"/>
    <cellStyle name="Обычный 4 2 4 2" xfId="45564"/>
    <cellStyle name="Обычный 4 2 5" xfId="15686"/>
    <cellStyle name="Обычный 4 2 5 2" xfId="45565"/>
    <cellStyle name="Обычный 4 2 6" xfId="15687"/>
    <cellStyle name="Обычный 4 2 6 2" xfId="45566"/>
    <cellStyle name="Обычный 4 2 7" xfId="15688"/>
    <cellStyle name="Обычный 4 2 7 2" xfId="45567"/>
    <cellStyle name="Обычный 4 2 8" xfId="15689"/>
    <cellStyle name="Обычный 4 2 8 2" xfId="45568"/>
    <cellStyle name="Обычный 4 2 9" xfId="15690"/>
    <cellStyle name="Обычный 4 2 9 2" xfId="45569"/>
    <cellStyle name="Обычный 4 2_Корректировка ДПН 3 квартал (первая)(06 07 09)" xfId="15691"/>
    <cellStyle name="Обычный 4 20" xfId="61007"/>
    <cellStyle name="Обычный 4 21" xfId="61008"/>
    <cellStyle name="Обычный 4 3" xfId="15692"/>
    <cellStyle name="Обычный 4 3 10" xfId="15693"/>
    <cellStyle name="Обычный 4 3 10 2" xfId="45570"/>
    <cellStyle name="Обычный 4 3 11" xfId="15694"/>
    <cellStyle name="Обычный 4 3 11 2" xfId="45571"/>
    <cellStyle name="Обычный 4 3 12" xfId="15695"/>
    <cellStyle name="Обычный 4 3 12 2" xfId="45572"/>
    <cellStyle name="Обычный 4 3 13" xfId="15696"/>
    <cellStyle name="Обычный 4 3 13 2" xfId="45573"/>
    <cellStyle name="Обычный 4 3 14" xfId="15697"/>
    <cellStyle name="Обычный 4 3 14 2" xfId="45574"/>
    <cellStyle name="Обычный 4 3 15" xfId="15698"/>
    <cellStyle name="Обычный 4 3 15 2" xfId="45575"/>
    <cellStyle name="Обычный 4 3 16" xfId="15699"/>
    <cellStyle name="Обычный 4 3 16 2" xfId="45576"/>
    <cellStyle name="Обычный 4 3 17" xfId="15700"/>
    <cellStyle name="Обычный 4 3 17 2" xfId="45577"/>
    <cellStyle name="Обычный 4 3 18" xfId="15701"/>
    <cellStyle name="Обычный 4 3 18 2" xfId="45578"/>
    <cellStyle name="Обычный 4 3 19" xfId="15702"/>
    <cellStyle name="Обычный 4 3 19 2" xfId="45579"/>
    <cellStyle name="Обычный 4 3 2" xfId="15703"/>
    <cellStyle name="Обычный 4 3 2 2" xfId="45580"/>
    <cellStyle name="Обычный 4 3 20" xfId="15704"/>
    <cellStyle name="Обычный 4 3 20 2" xfId="45581"/>
    <cellStyle name="Обычный 4 3 21" xfId="15705"/>
    <cellStyle name="Обычный 4 3 21 2" xfId="45582"/>
    <cellStyle name="Обычный 4 3 22" xfId="15706"/>
    <cellStyle name="Обычный 4 3 22 2" xfId="45583"/>
    <cellStyle name="Обычный 4 3 23" xfId="15707"/>
    <cellStyle name="Обычный 4 3 23 2" xfId="45584"/>
    <cellStyle name="Обычный 4 3 24" xfId="15708"/>
    <cellStyle name="Обычный 4 3 24 2" xfId="45585"/>
    <cellStyle name="Обычный 4 3 25" xfId="15709"/>
    <cellStyle name="Обычный 4 3 25 2" xfId="45586"/>
    <cellStyle name="Обычный 4 3 26" xfId="15710"/>
    <cellStyle name="Обычный 4 3 26 2" xfId="45587"/>
    <cellStyle name="Обычный 4 3 27" xfId="45588"/>
    <cellStyle name="Обычный 4 3 28" xfId="61009"/>
    <cellStyle name="Обычный 4 3 3" xfId="15711"/>
    <cellStyle name="Обычный 4 3 3 2" xfId="45589"/>
    <cellStyle name="Обычный 4 3 4" xfId="15712"/>
    <cellStyle name="Обычный 4 3 4 2" xfId="45590"/>
    <cellStyle name="Обычный 4 3 5" xfId="15713"/>
    <cellStyle name="Обычный 4 3 5 2" xfId="45591"/>
    <cellStyle name="Обычный 4 3 6" xfId="15714"/>
    <cellStyle name="Обычный 4 3 6 2" xfId="45592"/>
    <cellStyle name="Обычный 4 3 7" xfId="15715"/>
    <cellStyle name="Обычный 4 3 7 2" xfId="45593"/>
    <cellStyle name="Обычный 4 3 8" xfId="15716"/>
    <cellStyle name="Обычный 4 3 8 2" xfId="45594"/>
    <cellStyle name="Обычный 4 3 9" xfId="15717"/>
    <cellStyle name="Обычный 4 3 9 2" xfId="45595"/>
    <cellStyle name="Обычный 4 4" xfId="15718"/>
    <cellStyle name="Обычный 4 4 2" xfId="15719"/>
    <cellStyle name="Обычный 4 4 2 2" xfId="45596"/>
    <cellStyle name="Обычный 4 4 3" xfId="15720"/>
    <cellStyle name="Обычный 4 4 3 2" xfId="45597"/>
    <cellStyle name="Обычный 4 4 4" xfId="15721"/>
    <cellStyle name="Обычный 4 4 4 2" xfId="45598"/>
    <cellStyle name="Обычный 4 4 5" xfId="45599"/>
    <cellStyle name="Обычный 4 4 6" xfId="61010"/>
    <cellStyle name="Обычный 4 5" xfId="15722"/>
    <cellStyle name="Обычный 4 5 2" xfId="45600"/>
    <cellStyle name="Обычный 4 5 3" xfId="61011"/>
    <cellStyle name="Обычный 4 6" xfId="15723"/>
    <cellStyle name="Обычный 4 6 2" xfId="45601"/>
    <cellStyle name="Обычный 4 6 3" xfId="61012"/>
    <cellStyle name="Обычный 4 7" xfId="15724"/>
    <cellStyle name="Обычный 4 7 2" xfId="45602"/>
    <cellStyle name="Обычный 4 7 3" xfId="61013"/>
    <cellStyle name="Обычный 4 8" xfId="15725"/>
    <cellStyle name="Обычный 4 8 2" xfId="45603"/>
    <cellStyle name="Обычный 4 8 3" xfId="61014"/>
    <cellStyle name="Обычный 4 9" xfId="15726"/>
    <cellStyle name="Обычный 4 9 2" xfId="45604"/>
    <cellStyle name="Обычный 4 9 3" xfId="61015"/>
    <cellStyle name="Обычный 4_Корректировка 2 квартал ДПН ОМТС Июнь (02 06 09)" xfId="15727"/>
    <cellStyle name="Обычный 40" xfId="15728"/>
    <cellStyle name="Обычный 40 2" xfId="15729"/>
    <cellStyle name="Обычный 40 2 2" xfId="15730"/>
    <cellStyle name="Обычный 40 2 2 2" xfId="15731"/>
    <cellStyle name="Обычный 40 2 2 2 2" xfId="45605"/>
    <cellStyle name="Обычный 40 2 2 3" xfId="45606"/>
    <cellStyle name="Обычный 40 2 3" xfId="15732"/>
    <cellStyle name="Обычный 40 2 3 2" xfId="45607"/>
    <cellStyle name="Обычный 40 2 4" xfId="45608"/>
    <cellStyle name="Обычный 40 3" xfId="15733"/>
    <cellStyle name="Обычный 40 3 2" xfId="15734"/>
    <cellStyle name="Обычный 40 3 2 2" xfId="15735"/>
    <cellStyle name="Обычный 40 3 2 2 2" xfId="45609"/>
    <cellStyle name="Обычный 40 3 2 3" xfId="45610"/>
    <cellStyle name="Обычный 40 3 3" xfId="15736"/>
    <cellStyle name="Обычный 40 3 3 2" xfId="45611"/>
    <cellStyle name="Обычный 40 3 4" xfId="45612"/>
    <cellStyle name="Обычный 40 4" xfId="15737"/>
    <cellStyle name="Обычный 40 4 2" xfId="15738"/>
    <cellStyle name="Обычный 40 4 2 2" xfId="15739"/>
    <cellStyle name="Обычный 40 4 2 2 2" xfId="45613"/>
    <cellStyle name="Обычный 40 4 2 3" xfId="45614"/>
    <cellStyle name="Обычный 40 4 3" xfId="15740"/>
    <cellStyle name="Обычный 40 4 3 2" xfId="45615"/>
    <cellStyle name="Обычный 40 4 4" xfId="45616"/>
    <cellStyle name="Обычный 40 5" xfId="15741"/>
    <cellStyle name="Обычный 40 5 2" xfId="15742"/>
    <cellStyle name="Обычный 40 5 2 2" xfId="45617"/>
    <cellStyle name="Обычный 40 5 3" xfId="45618"/>
    <cellStyle name="Обычный 40 6" xfId="15743"/>
    <cellStyle name="Обычный 40 6 2" xfId="45619"/>
    <cellStyle name="Обычный 40 7" xfId="15744"/>
    <cellStyle name="Обычный 40 7 2" xfId="45620"/>
    <cellStyle name="Обычный 40 8" xfId="45621"/>
    <cellStyle name="Обычный 41" xfId="15745"/>
    <cellStyle name="Обычный 41 2" xfId="15746"/>
    <cellStyle name="Обычный 41 2 2" xfId="15747"/>
    <cellStyle name="Обычный 41 2 2 2" xfId="15748"/>
    <cellStyle name="Обычный 41 2 2 2 2" xfId="45622"/>
    <cellStyle name="Обычный 41 2 2 3" xfId="45623"/>
    <cellStyle name="Обычный 41 2 3" xfId="15749"/>
    <cellStyle name="Обычный 41 2 3 2" xfId="45624"/>
    <cellStyle name="Обычный 41 2 4" xfId="45625"/>
    <cellStyle name="Обычный 41 3" xfId="15750"/>
    <cellStyle name="Обычный 41 3 2" xfId="15751"/>
    <cellStyle name="Обычный 41 3 2 2" xfId="15752"/>
    <cellStyle name="Обычный 41 3 2 2 2" xfId="45626"/>
    <cellStyle name="Обычный 41 3 2 3" xfId="45627"/>
    <cellStyle name="Обычный 41 3 3" xfId="15753"/>
    <cellStyle name="Обычный 41 3 3 2" xfId="45628"/>
    <cellStyle name="Обычный 41 3 4" xfId="45629"/>
    <cellStyle name="Обычный 41 4" xfId="15754"/>
    <cellStyle name="Обычный 41 4 2" xfId="15755"/>
    <cellStyle name="Обычный 41 4 2 2" xfId="15756"/>
    <cellStyle name="Обычный 41 4 2 2 2" xfId="45630"/>
    <cellStyle name="Обычный 41 4 2 3" xfId="45631"/>
    <cellStyle name="Обычный 41 4 3" xfId="15757"/>
    <cellStyle name="Обычный 41 4 3 2" xfId="45632"/>
    <cellStyle name="Обычный 41 4 4" xfId="45633"/>
    <cellStyle name="Обычный 41 5" xfId="15758"/>
    <cellStyle name="Обычный 41 5 2" xfId="15759"/>
    <cellStyle name="Обычный 41 5 2 2" xfId="45634"/>
    <cellStyle name="Обычный 41 5 3" xfId="45635"/>
    <cellStyle name="Обычный 41 6" xfId="15760"/>
    <cellStyle name="Обычный 41 6 2" xfId="45636"/>
    <cellStyle name="Обычный 41 7" xfId="15761"/>
    <cellStyle name="Обычный 41 7 2" xfId="45637"/>
    <cellStyle name="Обычный 41 8" xfId="45638"/>
    <cellStyle name="Обычный 42" xfId="15762"/>
    <cellStyle name="Обычный 42 2" xfId="15763"/>
    <cellStyle name="Обычный 42 2 2" xfId="15764"/>
    <cellStyle name="Обычный 42 2 2 2" xfId="15765"/>
    <cellStyle name="Обычный 42 2 2 2 2" xfId="45639"/>
    <cellStyle name="Обычный 42 2 2 3" xfId="45640"/>
    <cellStyle name="Обычный 42 2 3" xfId="15766"/>
    <cellStyle name="Обычный 42 2 3 2" xfId="45641"/>
    <cellStyle name="Обычный 42 2 4" xfId="45642"/>
    <cellStyle name="Обычный 42 3" xfId="15767"/>
    <cellStyle name="Обычный 42 3 2" xfId="15768"/>
    <cellStyle name="Обычный 42 3 2 2" xfId="15769"/>
    <cellStyle name="Обычный 42 3 2 2 2" xfId="45643"/>
    <cellStyle name="Обычный 42 3 2 3" xfId="45644"/>
    <cellStyle name="Обычный 42 3 3" xfId="15770"/>
    <cellStyle name="Обычный 42 3 3 2" xfId="45645"/>
    <cellStyle name="Обычный 42 3 4" xfId="45646"/>
    <cellStyle name="Обычный 42 4" xfId="15771"/>
    <cellStyle name="Обычный 42 4 2" xfId="15772"/>
    <cellStyle name="Обычный 42 4 2 2" xfId="15773"/>
    <cellStyle name="Обычный 42 4 2 2 2" xfId="45647"/>
    <cellStyle name="Обычный 42 4 2 3" xfId="45648"/>
    <cellStyle name="Обычный 42 4 3" xfId="15774"/>
    <cellStyle name="Обычный 42 4 3 2" xfId="45649"/>
    <cellStyle name="Обычный 42 4 4" xfId="45650"/>
    <cellStyle name="Обычный 42 5" xfId="15775"/>
    <cellStyle name="Обычный 42 5 2" xfId="15776"/>
    <cellStyle name="Обычный 42 5 2 2" xfId="45651"/>
    <cellStyle name="Обычный 42 5 3" xfId="45652"/>
    <cellStyle name="Обычный 42 6" xfId="15777"/>
    <cellStyle name="Обычный 42 6 2" xfId="45653"/>
    <cellStyle name="Обычный 42 7" xfId="15778"/>
    <cellStyle name="Обычный 42 7 2" xfId="45654"/>
    <cellStyle name="Обычный 42 8" xfId="45655"/>
    <cellStyle name="Обычный 43" xfId="15779"/>
    <cellStyle name="Обычный 43 2" xfId="15780"/>
    <cellStyle name="Обычный 43 2 2" xfId="15781"/>
    <cellStyle name="Обычный 43 2 2 2" xfId="15782"/>
    <cellStyle name="Обычный 43 2 2 2 2" xfId="45656"/>
    <cellStyle name="Обычный 43 2 2 3" xfId="45657"/>
    <cellStyle name="Обычный 43 2 3" xfId="15783"/>
    <cellStyle name="Обычный 43 2 3 2" xfId="45658"/>
    <cellStyle name="Обычный 43 2 4" xfId="45659"/>
    <cellStyle name="Обычный 43 3" xfId="15784"/>
    <cellStyle name="Обычный 43 3 2" xfId="15785"/>
    <cellStyle name="Обычный 43 3 2 2" xfId="15786"/>
    <cellStyle name="Обычный 43 3 2 2 2" xfId="45660"/>
    <cellStyle name="Обычный 43 3 2 3" xfId="45661"/>
    <cellStyle name="Обычный 43 3 3" xfId="15787"/>
    <cellStyle name="Обычный 43 3 3 2" xfId="45662"/>
    <cellStyle name="Обычный 43 3 4" xfId="45663"/>
    <cellStyle name="Обычный 43 4" xfId="15788"/>
    <cellStyle name="Обычный 43 4 2" xfId="15789"/>
    <cellStyle name="Обычный 43 4 2 2" xfId="15790"/>
    <cellStyle name="Обычный 43 4 2 2 2" xfId="45664"/>
    <cellStyle name="Обычный 43 4 2 3" xfId="45665"/>
    <cellStyle name="Обычный 43 4 3" xfId="15791"/>
    <cellStyle name="Обычный 43 4 3 2" xfId="45666"/>
    <cellStyle name="Обычный 43 4 4" xfId="45667"/>
    <cellStyle name="Обычный 43 5" xfId="15792"/>
    <cellStyle name="Обычный 43 5 2" xfId="15793"/>
    <cellStyle name="Обычный 43 5 2 2" xfId="45668"/>
    <cellStyle name="Обычный 43 5 3" xfId="45669"/>
    <cellStyle name="Обычный 43 6" xfId="15794"/>
    <cellStyle name="Обычный 43 6 2" xfId="45670"/>
    <cellStyle name="Обычный 43 7" xfId="15795"/>
    <cellStyle name="Обычный 43 7 2" xfId="45671"/>
    <cellStyle name="Обычный 43 8" xfId="45672"/>
    <cellStyle name="Обычный 438" xfId="61016"/>
    <cellStyle name="Обычный 44" xfId="15796"/>
    <cellStyle name="Обычный 44 2" xfId="15797"/>
    <cellStyle name="Обычный 44 2 2" xfId="15798"/>
    <cellStyle name="Обычный 44 2 2 2" xfId="15799"/>
    <cellStyle name="Обычный 44 2 2 2 2" xfId="45673"/>
    <cellStyle name="Обычный 44 2 2 3" xfId="45674"/>
    <cellStyle name="Обычный 44 2 3" xfId="15800"/>
    <cellStyle name="Обычный 44 2 3 2" xfId="45675"/>
    <cellStyle name="Обычный 44 2 4" xfId="45676"/>
    <cellStyle name="Обычный 44 3" xfId="15801"/>
    <cellStyle name="Обычный 44 3 2" xfId="15802"/>
    <cellStyle name="Обычный 44 3 2 2" xfId="15803"/>
    <cellStyle name="Обычный 44 3 2 2 2" xfId="45677"/>
    <cellStyle name="Обычный 44 3 2 3" xfId="45678"/>
    <cellStyle name="Обычный 44 3 3" xfId="15804"/>
    <cellStyle name="Обычный 44 3 3 2" xfId="45679"/>
    <cellStyle name="Обычный 44 3 4" xfId="45680"/>
    <cellStyle name="Обычный 44 4" xfId="15805"/>
    <cellStyle name="Обычный 44 4 2" xfId="15806"/>
    <cellStyle name="Обычный 44 4 2 2" xfId="15807"/>
    <cellStyle name="Обычный 44 4 2 2 2" xfId="45681"/>
    <cellStyle name="Обычный 44 4 2 3" xfId="45682"/>
    <cellStyle name="Обычный 44 4 3" xfId="15808"/>
    <cellStyle name="Обычный 44 4 3 2" xfId="45683"/>
    <cellStyle name="Обычный 44 4 4" xfId="45684"/>
    <cellStyle name="Обычный 44 5" xfId="15809"/>
    <cellStyle name="Обычный 44 5 2" xfId="15810"/>
    <cellStyle name="Обычный 44 5 2 2" xfId="45685"/>
    <cellStyle name="Обычный 44 5 3" xfId="45686"/>
    <cellStyle name="Обычный 44 6" xfId="15811"/>
    <cellStyle name="Обычный 44 6 2" xfId="45687"/>
    <cellStyle name="Обычный 44 7" xfId="15812"/>
    <cellStyle name="Обычный 44 7 2" xfId="45688"/>
    <cellStyle name="Обычный 44 8" xfId="15813"/>
    <cellStyle name="Обычный 446" xfId="61017"/>
    <cellStyle name="Обычный 447" xfId="61018"/>
    <cellStyle name="Обычный 448" xfId="61019"/>
    <cellStyle name="Обычный 45" xfId="15814"/>
    <cellStyle name="Обычный 45 2" xfId="15815"/>
    <cellStyle name="Обычный 45 2 2" xfId="15816"/>
    <cellStyle name="Обычный 45 2 2 2" xfId="15817"/>
    <cellStyle name="Обычный 45 2 2 2 2" xfId="45689"/>
    <cellStyle name="Обычный 45 2 2 3" xfId="45690"/>
    <cellStyle name="Обычный 45 2 3" xfId="15818"/>
    <cellStyle name="Обычный 45 2 3 2" xfId="45691"/>
    <cellStyle name="Обычный 45 2 4" xfId="45692"/>
    <cellStyle name="Обычный 45 3" xfId="15819"/>
    <cellStyle name="Обычный 45 3 2" xfId="15820"/>
    <cellStyle name="Обычный 45 3 2 2" xfId="15821"/>
    <cellStyle name="Обычный 45 3 2 2 2" xfId="45693"/>
    <cellStyle name="Обычный 45 3 2 3" xfId="45694"/>
    <cellStyle name="Обычный 45 3 3" xfId="15822"/>
    <cellStyle name="Обычный 45 3 3 2" xfId="45695"/>
    <cellStyle name="Обычный 45 3 4" xfId="45696"/>
    <cellStyle name="Обычный 45 4" xfId="15823"/>
    <cellStyle name="Обычный 45 4 2" xfId="15824"/>
    <cellStyle name="Обычный 45 4 2 2" xfId="15825"/>
    <cellStyle name="Обычный 45 4 2 2 2" xfId="45697"/>
    <cellStyle name="Обычный 45 4 2 3" xfId="45698"/>
    <cellStyle name="Обычный 45 4 3" xfId="15826"/>
    <cellStyle name="Обычный 45 4 3 2" xfId="45699"/>
    <cellStyle name="Обычный 45 4 4" xfId="45700"/>
    <cellStyle name="Обычный 45 5" xfId="15827"/>
    <cellStyle name="Обычный 45 5 2" xfId="15828"/>
    <cellStyle name="Обычный 45 5 2 2" xfId="45701"/>
    <cellStyle name="Обычный 45 5 3" xfId="45702"/>
    <cellStyle name="Обычный 45 6" xfId="15829"/>
    <cellStyle name="Обычный 45 6 2" xfId="45703"/>
    <cellStyle name="Обычный 45 7" xfId="15830"/>
    <cellStyle name="Обычный 45 7 2" xfId="45704"/>
    <cellStyle name="Обычный 45 8" xfId="45705"/>
    <cellStyle name="Обычный 46" xfId="15831"/>
    <cellStyle name="Обычный 46 2" xfId="15832"/>
    <cellStyle name="Обычный 46 2 2" xfId="15833"/>
    <cellStyle name="Обычный 46 2 2 2" xfId="15834"/>
    <cellStyle name="Обычный 46 2 2 2 2" xfId="45706"/>
    <cellStyle name="Обычный 46 2 2 3" xfId="45707"/>
    <cellStyle name="Обычный 46 2 3" xfId="15835"/>
    <cellStyle name="Обычный 46 2 3 2" xfId="45708"/>
    <cellStyle name="Обычный 46 2 4" xfId="45709"/>
    <cellStyle name="Обычный 46 3" xfId="15836"/>
    <cellStyle name="Обычный 46 3 2" xfId="15837"/>
    <cellStyle name="Обычный 46 3 2 2" xfId="15838"/>
    <cellStyle name="Обычный 46 3 2 2 2" xfId="45710"/>
    <cellStyle name="Обычный 46 3 2 3" xfId="45711"/>
    <cellStyle name="Обычный 46 3 3" xfId="15839"/>
    <cellStyle name="Обычный 46 3 3 2" xfId="45712"/>
    <cellStyle name="Обычный 46 3 4" xfId="45713"/>
    <cellStyle name="Обычный 46 4" xfId="15840"/>
    <cellStyle name="Обычный 46 4 2" xfId="15841"/>
    <cellStyle name="Обычный 46 4 2 2" xfId="15842"/>
    <cellStyle name="Обычный 46 4 2 2 2" xfId="45714"/>
    <cellStyle name="Обычный 46 4 2 3" xfId="45715"/>
    <cellStyle name="Обычный 46 4 3" xfId="15843"/>
    <cellStyle name="Обычный 46 4 3 2" xfId="45716"/>
    <cellStyle name="Обычный 46 4 4" xfId="45717"/>
    <cellStyle name="Обычный 46 5" xfId="15844"/>
    <cellStyle name="Обычный 46 5 2" xfId="15845"/>
    <cellStyle name="Обычный 46 5 2 2" xfId="45718"/>
    <cellStyle name="Обычный 46 5 3" xfId="45719"/>
    <cellStyle name="Обычный 46 6" xfId="15846"/>
    <cellStyle name="Обычный 46 6 2" xfId="45720"/>
    <cellStyle name="Обычный 46 7" xfId="15847"/>
    <cellStyle name="Обычный 46 7 2" xfId="45721"/>
    <cellStyle name="Обычный 46 8" xfId="45722"/>
    <cellStyle name="Обычный 47" xfId="15848"/>
    <cellStyle name="Обычный 47 2" xfId="15849"/>
    <cellStyle name="Обычный 47 2 2" xfId="15850"/>
    <cellStyle name="Обычный 47 2 2 2" xfId="15851"/>
    <cellStyle name="Обычный 47 2 2 2 2" xfId="45723"/>
    <cellStyle name="Обычный 47 2 2 3" xfId="45724"/>
    <cellStyle name="Обычный 47 2 3" xfId="15852"/>
    <cellStyle name="Обычный 47 2 3 2" xfId="45725"/>
    <cellStyle name="Обычный 47 2 4" xfId="45726"/>
    <cellStyle name="Обычный 47 3" xfId="15853"/>
    <cellStyle name="Обычный 47 3 2" xfId="15854"/>
    <cellStyle name="Обычный 47 3 2 2" xfId="15855"/>
    <cellStyle name="Обычный 47 3 2 2 2" xfId="45727"/>
    <cellStyle name="Обычный 47 3 2 3" xfId="45728"/>
    <cellStyle name="Обычный 47 3 3" xfId="15856"/>
    <cellStyle name="Обычный 47 3 3 2" xfId="45729"/>
    <cellStyle name="Обычный 47 3 4" xfId="45730"/>
    <cellStyle name="Обычный 47 4" xfId="15857"/>
    <cellStyle name="Обычный 47 4 2" xfId="15858"/>
    <cellStyle name="Обычный 47 4 2 2" xfId="15859"/>
    <cellStyle name="Обычный 47 4 2 2 2" xfId="45731"/>
    <cellStyle name="Обычный 47 4 2 3" xfId="45732"/>
    <cellStyle name="Обычный 47 4 3" xfId="15860"/>
    <cellStyle name="Обычный 47 4 3 2" xfId="45733"/>
    <cellStyle name="Обычный 47 4 4" xfId="45734"/>
    <cellStyle name="Обычный 47 5" xfId="15861"/>
    <cellStyle name="Обычный 47 5 2" xfId="15862"/>
    <cellStyle name="Обычный 47 5 2 2" xfId="45735"/>
    <cellStyle name="Обычный 47 5 3" xfId="45736"/>
    <cellStyle name="Обычный 47 6" xfId="15863"/>
    <cellStyle name="Обычный 47 6 2" xfId="45737"/>
    <cellStyle name="Обычный 47 7" xfId="15864"/>
    <cellStyle name="Обычный 47 7 2" xfId="45738"/>
    <cellStyle name="Обычный 47 8" xfId="45739"/>
    <cellStyle name="Обычный 48" xfId="15865"/>
    <cellStyle name="Обычный 48 2" xfId="15866"/>
    <cellStyle name="Обычный 48 2 2" xfId="15867"/>
    <cellStyle name="Обычный 48 2 2 2" xfId="15868"/>
    <cellStyle name="Обычный 48 2 2 2 2" xfId="45740"/>
    <cellStyle name="Обычный 48 2 2 3" xfId="45741"/>
    <cellStyle name="Обычный 48 2 3" xfId="15869"/>
    <cellStyle name="Обычный 48 2 3 2" xfId="45742"/>
    <cellStyle name="Обычный 48 2 4" xfId="45743"/>
    <cellStyle name="Обычный 48 3" xfId="15870"/>
    <cellStyle name="Обычный 48 3 2" xfId="15871"/>
    <cellStyle name="Обычный 48 3 2 2" xfId="15872"/>
    <cellStyle name="Обычный 48 3 2 2 2" xfId="45744"/>
    <cellStyle name="Обычный 48 3 2 3" xfId="45745"/>
    <cellStyle name="Обычный 48 3 3" xfId="15873"/>
    <cellStyle name="Обычный 48 3 3 2" xfId="45746"/>
    <cellStyle name="Обычный 48 3 4" xfId="45747"/>
    <cellStyle name="Обычный 48 4" xfId="15874"/>
    <cellStyle name="Обычный 48 4 2" xfId="15875"/>
    <cellStyle name="Обычный 48 4 2 2" xfId="15876"/>
    <cellStyle name="Обычный 48 4 2 2 2" xfId="45748"/>
    <cellStyle name="Обычный 48 4 2 3" xfId="45749"/>
    <cellStyle name="Обычный 48 4 3" xfId="15877"/>
    <cellStyle name="Обычный 48 4 3 2" xfId="45750"/>
    <cellStyle name="Обычный 48 4 4" xfId="45751"/>
    <cellStyle name="Обычный 48 5" xfId="15878"/>
    <cellStyle name="Обычный 48 5 2" xfId="15879"/>
    <cellStyle name="Обычный 48 5 2 2" xfId="45752"/>
    <cellStyle name="Обычный 48 5 3" xfId="45753"/>
    <cellStyle name="Обычный 48 6" xfId="15880"/>
    <cellStyle name="Обычный 48 6 2" xfId="45754"/>
    <cellStyle name="Обычный 48 7" xfId="15881"/>
    <cellStyle name="Обычный 48 7 2" xfId="45755"/>
    <cellStyle name="Обычный 48 8" xfId="45756"/>
    <cellStyle name="Обычный 49" xfId="15882"/>
    <cellStyle name="Обычный 49 2" xfId="15883"/>
    <cellStyle name="Обычный 49 2 2" xfId="15884"/>
    <cellStyle name="Обычный 49 2 2 2" xfId="15885"/>
    <cellStyle name="Обычный 49 2 2 2 2" xfId="45757"/>
    <cellStyle name="Обычный 49 2 2 3" xfId="45758"/>
    <cellStyle name="Обычный 49 2 3" xfId="15886"/>
    <cellStyle name="Обычный 49 2 3 2" xfId="45759"/>
    <cellStyle name="Обычный 49 2 4" xfId="45760"/>
    <cellStyle name="Обычный 49 3" xfId="15887"/>
    <cellStyle name="Обычный 49 3 2" xfId="15888"/>
    <cellStyle name="Обычный 49 3 2 2" xfId="15889"/>
    <cellStyle name="Обычный 49 3 2 2 2" xfId="45761"/>
    <cellStyle name="Обычный 49 3 2 3" xfId="45762"/>
    <cellStyle name="Обычный 49 3 3" xfId="15890"/>
    <cellStyle name="Обычный 49 3 3 2" xfId="45763"/>
    <cellStyle name="Обычный 49 3 4" xfId="45764"/>
    <cellStyle name="Обычный 49 4" xfId="15891"/>
    <cellStyle name="Обычный 49 4 2" xfId="15892"/>
    <cellStyle name="Обычный 49 4 2 2" xfId="15893"/>
    <cellStyle name="Обычный 49 4 2 2 2" xfId="45765"/>
    <cellStyle name="Обычный 49 4 2 3" xfId="45766"/>
    <cellStyle name="Обычный 49 4 3" xfId="15894"/>
    <cellStyle name="Обычный 49 4 3 2" xfId="45767"/>
    <cellStyle name="Обычный 49 4 4" xfId="45768"/>
    <cellStyle name="Обычный 49 5" xfId="15895"/>
    <cellStyle name="Обычный 49 5 2" xfId="15896"/>
    <cellStyle name="Обычный 49 5 2 2" xfId="45769"/>
    <cellStyle name="Обычный 49 5 3" xfId="45770"/>
    <cellStyle name="Обычный 49 6" xfId="15897"/>
    <cellStyle name="Обычный 49 6 2" xfId="45771"/>
    <cellStyle name="Обычный 49 7" xfId="15898"/>
    <cellStyle name="Обычный 49 7 2" xfId="45772"/>
    <cellStyle name="Обычный 49 8" xfId="45773"/>
    <cellStyle name="Обычный 5" xfId="18"/>
    <cellStyle name="Обычный 5 10" xfId="15899"/>
    <cellStyle name="Обычный 5 10 10" xfId="15900"/>
    <cellStyle name="Обычный 5 10 10 2" xfId="15901"/>
    <cellStyle name="Обычный 5 10 10 2 2" xfId="15902"/>
    <cellStyle name="Обычный 5 10 10 2 2 2" xfId="15903"/>
    <cellStyle name="Обычный 5 10 10 2 2 2 2" xfId="45774"/>
    <cellStyle name="Обычный 5 10 10 2 2 3" xfId="45775"/>
    <cellStyle name="Обычный 5 10 10 2 3" xfId="15904"/>
    <cellStyle name="Обычный 5 10 10 2 3 2" xfId="45776"/>
    <cellStyle name="Обычный 5 10 10 2 4" xfId="45777"/>
    <cellStyle name="Обычный 5 10 10 3" xfId="15905"/>
    <cellStyle name="Обычный 5 10 10 3 2" xfId="15906"/>
    <cellStyle name="Обычный 5 10 10 3 2 2" xfId="15907"/>
    <cellStyle name="Обычный 5 10 10 3 2 2 2" xfId="45778"/>
    <cellStyle name="Обычный 5 10 10 3 2 3" xfId="45779"/>
    <cellStyle name="Обычный 5 10 10 3 3" xfId="15908"/>
    <cellStyle name="Обычный 5 10 10 3 3 2" xfId="45780"/>
    <cellStyle name="Обычный 5 10 10 3 4" xfId="45781"/>
    <cellStyle name="Обычный 5 10 10 4" xfId="15909"/>
    <cellStyle name="Обычный 5 10 10 4 2" xfId="15910"/>
    <cellStyle name="Обычный 5 10 10 4 2 2" xfId="15911"/>
    <cellStyle name="Обычный 5 10 10 4 2 2 2" xfId="45782"/>
    <cellStyle name="Обычный 5 10 10 4 2 3" xfId="45783"/>
    <cellStyle name="Обычный 5 10 10 4 3" xfId="15912"/>
    <cellStyle name="Обычный 5 10 10 4 3 2" xfId="45784"/>
    <cellStyle name="Обычный 5 10 10 4 4" xfId="45785"/>
    <cellStyle name="Обычный 5 10 10 5" xfId="15913"/>
    <cellStyle name="Обычный 5 10 10 5 2" xfId="15914"/>
    <cellStyle name="Обычный 5 10 10 5 2 2" xfId="45786"/>
    <cellStyle name="Обычный 5 10 10 5 3" xfId="45787"/>
    <cellStyle name="Обычный 5 10 10 6" xfId="15915"/>
    <cellStyle name="Обычный 5 10 10 6 2" xfId="45788"/>
    <cellStyle name="Обычный 5 10 10 7" xfId="15916"/>
    <cellStyle name="Обычный 5 10 10 7 2" xfId="45789"/>
    <cellStyle name="Обычный 5 10 10 8" xfId="45790"/>
    <cellStyle name="Обычный 5 10 11" xfId="15917"/>
    <cellStyle name="Обычный 5 10 11 2" xfId="15918"/>
    <cellStyle name="Обычный 5 10 11 2 2" xfId="15919"/>
    <cellStyle name="Обычный 5 10 11 2 2 2" xfId="15920"/>
    <cellStyle name="Обычный 5 10 11 2 2 2 2" xfId="45791"/>
    <cellStyle name="Обычный 5 10 11 2 2 3" xfId="45792"/>
    <cellStyle name="Обычный 5 10 11 2 3" xfId="15921"/>
    <cellStyle name="Обычный 5 10 11 2 3 2" xfId="45793"/>
    <cellStyle name="Обычный 5 10 11 2 4" xfId="45794"/>
    <cellStyle name="Обычный 5 10 11 3" xfId="15922"/>
    <cellStyle name="Обычный 5 10 11 3 2" xfId="15923"/>
    <cellStyle name="Обычный 5 10 11 3 2 2" xfId="15924"/>
    <cellStyle name="Обычный 5 10 11 3 2 2 2" xfId="45795"/>
    <cellStyle name="Обычный 5 10 11 3 2 3" xfId="45796"/>
    <cellStyle name="Обычный 5 10 11 3 3" xfId="15925"/>
    <cellStyle name="Обычный 5 10 11 3 3 2" xfId="45797"/>
    <cellStyle name="Обычный 5 10 11 3 4" xfId="45798"/>
    <cellStyle name="Обычный 5 10 11 4" xfId="15926"/>
    <cellStyle name="Обычный 5 10 11 4 2" xfId="15927"/>
    <cellStyle name="Обычный 5 10 11 4 2 2" xfId="15928"/>
    <cellStyle name="Обычный 5 10 11 4 2 2 2" xfId="45799"/>
    <cellStyle name="Обычный 5 10 11 4 2 3" xfId="45800"/>
    <cellStyle name="Обычный 5 10 11 4 3" xfId="15929"/>
    <cellStyle name="Обычный 5 10 11 4 3 2" xfId="45801"/>
    <cellStyle name="Обычный 5 10 11 4 4" xfId="45802"/>
    <cellStyle name="Обычный 5 10 11 5" xfId="15930"/>
    <cellStyle name="Обычный 5 10 11 5 2" xfId="15931"/>
    <cellStyle name="Обычный 5 10 11 5 2 2" xfId="45803"/>
    <cellStyle name="Обычный 5 10 11 5 3" xfId="45804"/>
    <cellStyle name="Обычный 5 10 11 6" xfId="15932"/>
    <cellStyle name="Обычный 5 10 11 6 2" xfId="45805"/>
    <cellStyle name="Обычный 5 10 11 7" xfId="15933"/>
    <cellStyle name="Обычный 5 10 11 7 2" xfId="45806"/>
    <cellStyle name="Обычный 5 10 11 8" xfId="45807"/>
    <cellStyle name="Обычный 5 10 12" xfId="15934"/>
    <cellStyle name="Обычный 5 10 12 2" xfId="15935"/>
    <cellStyle name="Обычный 5 10 12 2 2" xfId="15936"/>
    <cellStyle name="Обычный 5 10 12 2 2 2" xfId="15937"/>
    <cellStyle name="Обычный 5 10 12 2 2 2 2" xfId="45808"/>
    <cellStyle name="Обычный 5 10 12 2 2 3" xfId="45809"/>
    <cellStyle name="Обычный 5 10 12 2 3" xfId="15938"/>
    <cellStyle name="Обычный 5 10 12 2 3 2" xfId="45810"/>
    <cellStyle name="Обычный 5 10 12 2 4" xfId="45811"/>
    <cellStyle name="Обычный 5 10 12 3" xfId="15939"/>
    <cellStyle name="Обычный 5 10 12 3 2" xfId="15940"/>
    <cellStyle name="Обычный 5 10 12 3 2 2" xfId="15941"/>
    <cellStyle name="Обычный 5 10 12 3 2 2 2" xfId="45812"/>
    <cellStyle name="Обычный 5 10 12 3 2 3" xfId="45813"/>
    <cellStyle name="Обычный 5 10 12 3 3" xfId="15942"/>
    <cellStyle name="Обычный 5 10 12 3 3 2" xfId="45814"/>
    <cellStyle name="Обычный 5 10 12 3 4" xfId="45815"/>
    <cellStyle name="Обычный 5 10 12 4" xfId="15943"/>
    <cellStyle name="Обычный 5 10 12 4 2" xfId="15944"/>
    <cellStyle name="Обычный 5 10 12 4 2 2" xfId="15945"/>
    <cellStyle name="Обычный 5 10 12 4 2 2 2" xfId="45816"/>
    <cellStyle name="Обычный 5 10 12 4 2 3" xfId="45817"/>
    <cellStyle name="Обычный 5 10 12 4 3" xfId="15946"/>
    <cellStyle name="Обычный 5 10 12 4 3 2" xfId="45818"/>
    <cellStyle name="Обычный 5 10 12 4 4" xfId="45819"/>
    <cellStyle name="Обычный 5 10 12 5" xfId="15947"/>
    <cellStyle name="Обычный 5 10 12 5 2" xfId="15948"/>
    <cellStyle name="Обычный 5 10 12 5 2 2" xfId="45820"/>
    <cellStyle name="Обычный 5 10 12 5 3" xfId="45821"/>
    <cellStyle name="Обычный 5 10 12 6" xfId="15949"/>
    <cellStyle name="Обычный 5 10 12 6 2" xfId="45822"/>
    <cellStyle name="Обычный 5 10 12 7" xfId="15950"/>
    <cellStyle name="Обычный 5 10 12 7 2" xfId="45823"/>
    <cellStyle name="Обычный 5 10 12 8" xfId="45824"/>
    <cellStyle name="Обычный 5 10 13" xfId="15951"/>
    <cellStyle name="Обычный 5 10 13 2" xfId="15952"/>
    <cellStyle name="Обычный 5 10 13 2 2" xfId="15953"/>
    <cellStyle name="Обычный 5 10 13 2 2 2" xfId="15954"/>
    <cellStyle name="Обычный 5 10 13 2 2 2 2" xfId="45825"/>
    <cellStyle name="Обычный 5 10 13 2 2 3" xfId="45826"/>
    <cellStyle name="Обычный 5 10 13 2 3" xfId="15955"/>
    <cellStyle name="Обычный 5 10 13 2 3 2" xfId="45827"/>
    <cellStyle name="Обычный 5 10 13 2 4" xfId="45828"/>
    <cellStyle name="Обычный 5 10 13 3" xfId="15956"/>
    <cellStyle name="Обычный 5 10 13 3 2" xfId="15957"/>
    <cellStyle name="Обычный 5 10 13 3 2 2" xfId="15958"/>
    <cellStyle name="Обычный 5 10 13 3 2 2 2" xfId="45829"/>
    <cellStyle name="Обычный 5 10 13 3 2 3" xfId="45830"/>
    <cellStyle name="Обычный 5 10 13 3 3" xfId="15959"/>
    <cellStyle name="Обычный 5 10 13 3 3 2" xfId="45831"/>
    <cellStyle name="Обычный 5 10 13 3 4" xfId="45832"/>
    <cellStyle name="Обычный 5 10 13 4" xfId="15960"/>
    <cellStyle name="Обычный 5 10 13 4 2" xfId="15961"/>
    <cellStyle name="Обычный 5 10 13 4 2 2" xfId="15962"/>
    <cellStyle name="Обычный 5 10 13 4 2 2 2" xfId="45833"/>
    <cellStyle name="Обычный 5 10 13 4 2 3" xfId="45834"/>
    <cellStyle name="Обычный 5 10 13 4 3" xfId="15963"/>
    <cellStyle name="Обычный 5 10 13 4 3 2" xfId="45835"/>
    <cellStyle name="Обычный 5 10 13 4 4" xfId="45836"/>
    <cellStyle name="Обычный 5 10 13 5" xfId="15964"/>
    <cellStyle name="Обычный 5 10 13 5 2" xfId="15965"/>
    <cellStyle name="Обычный 5 10 13 5 2 2" xfId="45837"/>
    <cellStyle name="Обычный 5 10 13 5 3" xfId="45838"/>
    <cellStyle name="Обычный 5 10 13 6" xfId="15966"/>
    <cellStyle name="Обычный 5 10 13 6 2" xfId="45839"/>
    <cellStyle name="Обычный 5 10 13 7" xfId="15967"/>
    <cellStyle name="Обычный 5 10 13 7 2" xfId="45840"/>
    <cellStyle name="Обычный 5 10 13 8" xfId="45841"/>
    <cellStyle name="Обычный 5 10 14" xfId="15968"/>
    <cellStyle name="Обычный 5 10 14 2" xfId="15969"/>
    <cellStyle name="Обычный 5 10 14 2 2" xfId="15970"/>
    <cellStyle name="Обычный 5 10 14 2 2 2" xfId="15971"/>
    <cellStyle name="Обычный 5 10 14 2 2 2 2" xfId="45842"/>
    <cellStyle name="Обычный 5 10 14 2 2 3" xfId="45843"/>
    <cellStyle name="Обычный 5 10 14 2 3" xfId="15972"/>
    <cellStyle name="Обычный 5 10 14 2 3 2" xfId="45844"/>
    <cellStyle name="Обычный 5 10 14 2 4" xfId="45845"/>
    <cellStyle name="Обычный 5 10 14 3" xfId="15973"/>
    <cellStyle name="Обычный 5 10 14 3 2" xfId="15974"/>
    <cellStyle name="Обычный 5 10 14 3 2 2" xfId="15975"/>
    <cellStyle name="Обычный 5 10 14 3 2 2 2" xfId="45846"/>
    <cellStyle name="Обычный 5 10 14 3 2 3" xfId="45847"/>
    <cellStyle name="Обычный 5 10 14 3 3" xfId="15976"/>
    <cellStyle name="Обычный 5 10 14 3 3 2" xfId="45848"/>
    <cellStyle name="Обычный 5 10 14 3 4" xfId="45849"/>
    <cellStyle name="Обычный 5 10 14 4" xfId="15977"/>
    <cellStyle name="Обычный 5 10 14 4 2" xfId="15978"/>
    <cellStyle name="Обычный 5 10 14 4 2 2" xfId="15979"/>
    <cellStyle name="Обычный 5 10 14 4 2 2 2" xfId="45850"/>
    <cellStyle name="Обычный 5 10 14 4 2 3" xfId="45851"/>
    <cellStyle name="Обычный 5 10 14 4 3" xfId="15980"/>
    <cellStyle name="Обычный 5 10 14 4 3 2" xfId="45852"/>
    <cellStyle name="Обычный 5 10 14 4 4" xfId="45853"/>
    <cellStyle name="Обычный 5 10 14 5" xfId="15981"/>
    <cellStyle name="Обычный 5 10 14 5 2" xfId="15982"/>
    <cellStyle name="Обычный 5 10 14 5 2 2" xfId="45854"/>
    <cellStyle name="Обычный 5 10 14 5 3" xfId="45855"/>
    <cellStyle name="Обычный 5 10 14 6" xfId="15983"/>
    <cellStyle name="Обычный 5 10 14 6 2" xfId="45856"/>
    <cellStyle name="Обычный 5 10 14 7" xfId="15984"/>
    <cellStyle name="Обычный 5 10 14 7 2" xfId="45857"/>
    <cellStyle name="Обычный 5 10 14 8" xfId="45858"/>
    <cellStyle name="Обычный 5 10 15" xfId="15985"/>
    <cellStyle name="Обычный 5 10 15 2" xfId="15986"/>
    <cellStyle name="Обычный 5 10 15 2 2" xfId="15987"/>
    <cellStyle name="Обычный 5 10 15 2 2 2" xfId="15988"/>
    <cellStyle name="Обычный 5 10 15 2 2 2 2" xfId="45859"/>
    <cellStyle name="Обычный 5 10 15 2 2 3" xfId="45860"/>
    <cellStyle name="Обычный 5 10 15 2 3" xfId="15989"/>
    <cellStyle name="Обычный 5 10 15 2 3 2" xfId="45861"/>
    <cellStyle name="Обычный 5 10 15 2 4" xfId="45862"/>
    <cellStyle name="Обычный 5 10 15 3" xfId="15990"/>
    <cellStyle name="Обычный 5 10 15 3 2" xfId="15991"/>
    <cellStyle name="Обычный 5 10 15 3 2 2" xfId="15992"/>
    <cellStyle name="Обычный 5 10 15 3 2 2 2" xfId="45863"/>
    <cellStyle name="Обычный 5 10 15 3 2 3" xfId="45864"/>
    <cellStyle name="Обычный 5 10 15 3 3" xfId="15993"/>
    <cellStyle name="Обычный 5 10 15 3 3 2" xfId="45865"/>
    <cellStyle name="Обычный 5 10 15 3 4" xfId="45866"/>
    <cellStyle name="Обычный 5 10 15 4" xfId="15994"/>
    <cellStyle name="Обычный 5 10 15 4 2" xfId="15995"/>
    <cellStyle name="Обычный 5 10 15 4 2 2" xfId="15996"/>
    <cellStyle name="Обычный 5 10 15 4 2 2 2" xfId="45867"/>
    <cellStyle name="Обычный 5 10 15 4 2 3" xfId="45868"/>
    <cellStyle name="Обычный 5 10 15 4 3" xfId="15997"/>
    <cellStyle name="Обычный 5 10 15 4 3 2" xfId="45869"/>
    <cellStyle name="Обычный 5 10 15 4 4" xfId="45870"/>
    <cellStyle name="Обычный 5 10 15 5" xfId="15998"/>
    <cellStyle name="Обычный 5 10 15 5 2" xfId="15999"/>
    <cellStyle name="Обычный 5 10 15 5 2 2" xfId="45871"/>
    <cellStyle name="Обычный 5 10 15 5 3" xfId="45872"/>
    <cellStyle name="Обычный 5 10 15 6" xfId="16000"/>
    <cellStyle name="Обычный 5 10 15 6 2" xfId="45873"/>
    <cellStyle name="Обычный 5 10 15 7" xfId="16001"/>
    <cellStyle name="Обычный 5 10 15 7 2" xfId="45874"/>
    <cellStyle name="Обычный 5 10 15 8" xfId="45875"/>
    <cellStyle name="Обычный 5 10 16" xfId="16002"/>
    <cellStyle name="Обычный 5 10 16 2" xfId="16003"/>
    <cellStyle name="Обычный 5 10 16 2 2" xfId="16004"/>
    <cellStyle name="Обычный 5 10 16 2 2 2" xfId="16005"/>
    <cellStyle name="Обычный 5 10 16 2 2 2 2" xfId="45876"/>
    <cellStyle name="Обычный 5 10 16 2 2 3" xfId="45877"/>
    <cellStyle name="Обычный 5 10 16 2 3" xfId="16006"/>
    <cellStyle name="Обычный 5 10 16 2 3 2" xfId="45878"/>
    <cellStyle name="Обычный 5 10 16 2 4" xfId="45879"/>
    <cellStyle name="Обычный 5 10 16 3" xfId="16007"/>
    <cellStyle name="Обычный 5 10 16 3 2" xfId="16008"/>
    <cellStyle name="Обычный 5 10 16 3 2 2" xfId="16009"/>
    <cellStyle name="Обычный 5 10 16 3 2 2 2" xfId="45880"/>
    <cellStyle name="Обычный 5 10 16 3 2 3" xfId="45881"/>
    <cellStyle name="Обычный 5 10 16 3 3" xfId="16010"/>
    <cellStyle name="Обычный 5 10 16 3 3 2" xfId="45882"/>
    <cellStyle name="Обычный 5 10 16 3 4" xfId="45883"/>
    <cellStyle name="Обычный 5 10 16 4" xfId="16011"/>
    <cellStyle name="Обычный 5 10 16 4 2" xfId="16012"/>
    <cellStyle name="Обычный 5 10 16 4 2 2" xfId="16013"/>
    <cellStyle name="Обычный 5 10 16 4 2 2 2" xfId="45884"/>
    <cellStyle name="Обычный 5 10 16 4 2 3" xfId="45885"/>
    <cellStyle name="Обычный 5 10 16 4 3" xfId="16014"/>
    <cellStyle name="Обычный 5 10 16 4 3 2" xfId="45886"/>
    <cellStyle name="Обычный 5 10 16 4 4" xfId="45887"/>
    <cellStyle name="Обычный 5 10 16 5" xfId="16015"/>
    <cellStyle name="Обычный 5 10 16 5 2" xfId="16016"/>
    <cellStyle name="Обычный 5 10 16 5 2 2" xfId="45888"/>
    <cellStyle name="Обычный 5 10 16 5 3" xfId="45889"/>
    <cellStyle name="Обычный 5 10 16 6" xfId="16017"/>
    <cellStyle name="Обычный 5 10 16 6 2" xfId="45890"/>
    <cellStyle name="Обычный 5 10 16 7" xfId="16018"/>
    <cellStyle name="Обычный 5 10 16 7 2" xfId="45891"/>
    <cellStyle name="Обычный 5 10 16 8" xfId="45892"/>
    <cellStyle name="Обычный 5 10 17" xfId="16019"/>
    <cellStyle name="Обычный 5 10 17 2" xfId="16020"/>
    <cellStyle name="Обычный 5 10 17 2 2" xfId="16021"/>
    <cellStyle name="Обычный 5 10 17 2 2 2" xfId="16022"/>
    <cellStyle name="Обычный 5 10 17 2 2 2 2" xfId="45893"/>
    <cellStyle name="Обычный 5 10 17 2 2 3" xfId="45894"/>
    <cellStyle name="Обычный 5 10 17 2 3" xfId="16023"/>
    <cellStyle name="Обычный 5 10 17 2 3 2" xfId="45895"/>
    <cellStyle name="Обычный 5 10 17 2 4" xfId="45896"/>
    <cellStyle name="Обычный 5 10 17 3" xfId="16024"/>
    <cellStyle name="Обычный 5 10 17 3 2" xfId="16025"/>
    <cellStyle name="Обычный 5 10 17 3 2 2" xfId="16026"/>
    <cellStyle name="Обычный 5 10 17 3 2 2 2" xfId="45897"/>
    <cellStyle name="Обычный 5 10 17 3 2 3" xfId="45898"/>
    <cellStyle name="Обычный 5 10 17 3 3" xfId="16027"/>
    <cellStyle name="Обычный 5 10 17 3 3 2" xfId="45899"/>
    <cellStyle name="Обычный 5 10 17 3 4" xfId="45900"/>
    <cellStyle name="Обычный 5 10 17 4" xfId="16028"/>
    <cellStyle name="Обычный 5 10 17 4 2" xfId="16029"/>
    <cellStyle name="Обычный 5 10 17 4 2 2" xfId="16030"/>
    <cellStyle name="Обычный 5 10 17 4 2 2 2" xfId="45901"/>
    <cellStyle name="Обычный 5 10 17 4 2 3" xfId="45902"/>
    <cellStyle name="Обычный 5 10 17 4 3" xfId="16031"/>
    <cellStyle name="Обычный 5 10 17 4 3 2" xfId="45903"/>
    <cellStyle name="Обычный 5 10 17 4 4" xfId="45904"/>
    <cellStyle name="Обычный 5 10 17 5" xfId="16032"/>
    <cellStyle name="Обычный 5 10 17 5 2" xfId="16033"/>
    <cellStyle name="Обычный 5 10 17 5 2 2" xfId="45905"/>
    <cellStyle name="Обычный 5 10 17 5 3" xfId="45906"/>
    <cellStyle name="Обычный 5 10 17 6" xfId="16034"/>
    <cellStyle name="Обычный 5 10 17 6 2" xfId="45907"/>
    <cellStyle name="Обычный 5 10 17 7" xfId="16035"/>
    <cellStyle name="Обычный 5 10 17 7 2" xfId="45908"/>
    <cellStyle name="Обычный 5 10 17 8" xfId="45909"/>
    <cellStyle name="Обычный 5 10 18" xfId="16036"/>
    <cellStyle name="Обычный 5 10 18 2" xfId="16037"/>
    <cellStyle name="Обычный 5 10 18 2 2" xfId="16038"/>
    <cellStyle name="Обычный 5 10 18 2 2 2" xfId="16039"/>
    <cellStyle name="Обычный 5 10 18 2 2 2 2" xfId="45910"/>
    <cellStyle name="Обычный 5 10 18 2 2 3" xfId="45911"/>
    <cellStyle name="Обычный 5 10 18 2 3" xfId="16040"/>
    <cellStyle name="Обычный 5 10 18 2 3 2" xfId="45912"/>
    <cellStyle name="Обычный 5 10 18 2 4" xfId="45913"/>
    <cellStyle name="Обычный 5 10 18 3" xfId="16041"/>
    <cellStyle name="Обычный 5 10 18 3 2" xfId="16042"/>
    <cellStyle name="Обычный 5 10 18 3 2 2" xfId="16043"/>
    <cellStyle name="Обычный 5 10 18 3 2 2 2" xfId="45914"/>
    <cellStyle name="Обычный 5 10 18 3 2 3" xfId="45915"/>
    <cellStyle name="Обычный 5 10 18 3 3" xfId="16044"/>
    <cellStyle name="Обычный 5 10 18 3 3 2" xfId="45916"/>
    <cellStyle name="Обычный 5 10 18 3 4" xfId="45917"/>
    <cellStyle name="Обычный 5 10 18 4" xfId="16045"/>
    <cellStyle name="Обычный 5 10 18 4 2" xfId="16046"/>
    <cellStyle name="Обычный 5 10 18 4 2 2" xfId="16047"/>
    <cellStyle name="Обычный 5 10 18 4 2 2 2" xfId="45918"/>
    <cellStyle name="Обычный 5 10 18 4 2 3" xfId="45919"/>
    <cellStyle name="Обычный 5 10 18 4 3" xfId="16048"/>
    <cellStyle name="Обычный 5 10 18 4 3 2" xfId="45920"/>
    <cellStyle name="Обычный 5 10 18 4 4" xfId="45921"/>
    <cellStyle name="Обычный 5 10 18 5" xfId="16049"/>
    <cellStyle name="Обычный 5 10 18 5 2" xfId="16050"/>
    <cellStyle name="Обычный 5 10 18 5 2 2" xfId="45922"/>
    <cellStyle name="Обычный 5 10 18 5 3" xfId="45923"/>
    <cellStyle name="Обычный 5 10 18 6" xfId="16051"/>
    <cellStyle name="Обычный 5 10 18 6 2" xfId="45924"/>
    <cellStyle name="Обычный 5 10 18 7" xfId="16052"/>
    <cellStyle name="Обычный 5 10 18 7 2" xfId="45925"/>
    <cellStyle name="Обычный 5 10 18 8" xfId="45926"/>
    <cellStyle name="Обычный 5 10 19" xfId="16053"/>
    <cellStyle name="Обычный 5 10 19 2" xfId="16054"/>
    <cellStyle name="Обычный 5 10 19 2 2" xfId="16055"/>
    <cellStyle name="Обычный 5 10 19 2 2 2" xfId="16056"/>
    <cellStyle name="Обычный 5 10 19 2 2 2 2" xfId="45927"/>
    <cellStyle name="Обычный 5 10 19 2 2 3" xfId="45928"/>
    <cellStyle name="Обычный 5 10 19 2 3" xfId="16057"/>
    <cellStyle name="Обычный 5 10 19 2 3 2" xfId="45929"/>
    <cellStyle name="Обычный 5 10 19 2 4" xfId="45930"/>
    <cellStyle name="Обычный 5 10 19 3" xfId="16058"/>
    <cellStyle name="Обычный 5 10 19 3 2" xfId="16059"/>
    <cellStyle name="Обычный 5 10 19 3 2 2" xfId="16060"/>
    <cellStyle name="Обычный 5 10 19 3 2 2 2" xfId="45931"/>
    <cellStyle name="Обычный 5 10 19 3 2 3" xfId="45932"/>
    <cellStyle name="Обычный 5 10 19 3 3" xfId="16061"/>
    <cellStyle name="Обычный 5 10 19 3 3 2" xfId="45933"/>
    <cellStyle name="Обычный 5 10 19 3 4" xfId="45934"/>
    <cellStyle name="Обычный 5 10 19 4" xfId="16062"/>
    <cellStyle name="Обычный 5 10 19 4 2" xfId="16063"/>
    <cellStyle name="Обычный 5 10 19 4 2 2" xfId="16064"/>
    <cellStyle name="Обычный 5 10 19 4 2 2 2" xfId="45935"/>
    <cellStyle name="Обычный 5 10 19 4 2 3" xfId="45936"/>
    <cellStyle name="Обычный 5 10 19 4 3" xfId="16065"/>
    <cellStyle name="Обычный 5 10 19 4 3 2" xfId="45937"/>
    <cellStyle name="Обычный 5 10 19 4 4" xfId="45938"/>
    <cellStyle name="Обычный 5 10 19 5" xfId="16066"/>
    <cellStyle name="Обычный 5 10 19 5 2" xfId="16067"/>
    <cellStyle name="Обычный 5 10 19 5 2 2" xfId="45939"/>
    <cellStyle name="Обычный 5 10 19 5 3" xfId="45940"/>
    <cellStyle name="Обычный 5 10 19 6" xfId="16068"/>
    <cellStyle name="Обычный 5 10 19 6 2" xfId="45941"/>
    <cellStyle name="Обычный 5 10 19 7" xfId="16069"/>
    <cellStyle name="Обычный 5 10 19 7 2" xfId="45942"/>
    <cellStyle name="Обычный 5 10 19 8" xfId="45943"/>
    <cellStyle name="Обычный 5 10 2" xfId="16070"/>
    <cellStyle name="Обычный 5 10 2 2" xfId="16071"/>
    <cellStyle name="Обычный 5 10 2 2 2" xfId="16072"/>
    <cellStyle name="Обычный 5 10 2 2 2 2" xfId="16073"/>
    <cellStyle name="Обычный 5 10 2 2 2 2 2" xfId="45944"/>
    <cellStyle name="Обычный 5 10 2 2 2 3" xfId="45945"/>
    <cellStyle name="Обычный 5 10 2 2 3" xfId="16074"/>
    <cellStyle name="Обычный 5 10 2 2 3 2" xfId="45946"/>
    <cellStyle name="Обычный 5 10 2 2 4" xfId="45947"/>
    <cellStyle name="Обычный 5 10 2 3" xfId="16075"/>
    <cellStyle name="Обычный 5 10 2 3 2" xfId="16076"/>
    <cellStyle name="Обычный 5 10 2 3 2 2" xfId="16077"/>
    <cellStyle name="Обычный 5 10 2 3 2 2 2" xfId="45948"/>
    <cellStyle name="Обычный 5 10 2 3 2 3" xfId="45949"/>
    <cellStyle name="Обычный 5 10 2 3 3" xfId="16078"/>
    <cellStyle name="Обычный 5 10 2 3 3 2" xfId="45950"/>
    <cellStyle name="Обычный 5 10 2 3 4" xfId="45951"/>
    <cellStyle name="Обычный 5 10 2 4" xfId="16079"/>
    <cellStyle name="Обычный 5 10 2 4 2" xfId="16080"/>
    <cellStyle name="Обычный 5 10 2 4 2 2" xfId="16081"/>
    <cellStyle name="Обычный 5 10 2 4 2 2 2" xfId="45952"/>
    <cellStyle name="Обычный 5 10 2 4 2 3" xfId="45953"/>
    <cellStyle name="Обычный 5 10 2 4 3" xfId="16082"/>
    <cellStyle name="Обычный 5 10 2 4 3 2" xfId="45954"/>
    <cellStyle name="Обычный 5 10 2 4 4" xfId="45955"/>
    <cellStyle name="Обычный 5 10 2 5" xfId="16083"/>
    <cellStyle name="Обычный 5 10 2 5 2" xfId="16084"/>
    <cellStyle name="Обычный 5 10 2 5 2 2" xfId="45956"/>
    <cellStyle name="Обычный 5 10 2 5 3" xfId="45957"/>
    <cellStyle name="Обычный 5 10 2 6" xfId="16085"/>
    <cellStyle name="Обычный 5 10 2 6 2" xfId="45958"/>
    <cellStyle name="Обычный 5 10 2 7" xfId="16086"/>
    <cellStyle name="Обычный 5 10 2 7 2" xfId="45959"/>
    <cellStyle name="Обычный 5 10 2 8" xfId="45960"/>
    <cellStyle name="Обычный 5 10 20" xfId="16087"/>
    <cellStyle name="Обычный 5 10 20 2" xfId="16088"/>
    <cellStyle name="Обычный 5 10 20 2 2" xfId="16089"/>
    <cellStyle name="Обычный 5 10 20 2 2 2" xfId="16090"/>
    <cellStyle name="Обычный 5 10 20 2 2 2 2" xfId="45961"/>
    <cellStyle name="Обычный 5 10 20 2 2 3" xfId="45962"/>
    <cellStyle name="Обычный 5 10 20 2 3" xfId="16091"/>
    <cellStyle name="Обычный 5 10 20 2 3 2" xfId="45963"/>
    <cellStyle name="Обычный 5 10 20 2 4" xfId="45964"/>
    <cellStyle name="Обычный 5 10 20 3" xfId="16092"/>
    <cellStyle name="Обычный 5 10 20 3 2" xfId="16093"/>
    <cellStyle name="Обычный 5 10 20 3 2 2" xfId="16094"/>
    <cellStyle name="Обычный 5 10 20 3 2 2 2" xfId="45965"/>
    <cellStyle name="Обычный 5 10 20 3 2 3" xfId="45966"/>
    <cellStyle name="Обычный 5 10 20 3 3" xfId="16095"/>
    <cellStyle name="Обычный 5 10 20 3 3 2" xfId="45967"/>
    <cellStyle name="Обычный 5 10 20 3 4" xfId="45968"/>
    <cellStyle name="Обычный 5 10 20 4" xfId="16096"/>
    <cellStyle name="Обычный 5 10 20 4 2" xfId="16097"/>
    <cellStyle name="Обычный 5 10 20 4 2 2" xfId="16098"/>
    <cellStyle name="Обычный 5 10 20 4 2 2 2" xfId="45969"/>
    <cellStyle name="Обычный 5 10 20 4 2 3" xfId="45970"/>
    <cellStyle name="Обычный 5 10 20 4 3" xfId="16099"/>
    <cellStyle name="Обычный 5 10 20 4 3 2" xfId="45971"/>
    <cellStyle name="Обычный 5 10 20 4 4" xfId="45972"/>
    <cellStyle name="Обычный 5 10 20 5" xfId="16100"/>
    <cellStyle name="Обычный 5 10 20 5 2" xfId="16101"/>
    <cellStyle name="Обычный 5 10 20 5 2 2" xfId="45973"/>
    <cellStyle name="Обычный 5 10 20 5 3" xfId="45974"/>
    <cellStyle name="Обычный 5 10 20 6" xfId="16102"/>
    <cellStyle name="Обычный 5 10 20 6 2" xfId="45975"/>
    <cellStyle name="Обычный 5 10 20 7" xfId="16103"/>
    <cellStyle name="Обычный 5 10 20 7 2" xfId="45976"/>
    <cellStyle name="Обычный 5 10 20 8" xfId="45977"/>
    <cellStyle name="Обычный 5 10 21" xfId="16104"/>
    <cellStyle name="Обычный 5 10 21 2" xfId="16105"/>
    <cellStyle name="Обычный 5 10 21 2 2" xfId="16106"/>
    <cellStyle name="Обычный 5 10 21 2 2 2" xfId="16107"/>
    <cellStyle name="Обычный 5 10 21 2 2 2 2" xfId="45978"/>
    <cellStyle name="Обычный 5 10 21 2 2 3" xfId="45979"/>
    <cellStyle name="Обычный 5 10 21 2 3" xfId="16108"/>
    <cellStyle name="Обычный 5 10 21 2 3 2" xfId="45980"/>
    <cellStyle name="Обычный 5 10 21 2 4" xfId="45981"/>
    <cellStyle name="Обычный 5 10 21 3" xfId="16109"/>
    <cellStyle name="Обычный 5 10 21 3 2" xfId="16110"/>
    <cellStyle name="Обычный 5 10 21 3 2 2" xfId="16111"/>
    <cellStyle name="Обычный 5 10 21 3 2 2 2" xfId="45982"/>
    <cellStyle name="Обычный 5 10 21 3 2 3" xfId="45983"/>
    <cellStyle name="Обычный 5 10 21 3 3" xfId="16112"/>
    <cellStyle name="Обычный 5 10 21 3 3 2" xfId="45984"/>
    <cellStyle name="Обычный 5 10 21 3 4" xfId="45985"/>
    <cellStyle name="Обычный 5 10 21 4" xfId="16113"/>
    <cellStyle name="Обычный 5 10 21 4 2" xfId="16114"/>
    <cellStyle name="Обычный 5 10 21 4 2 2" xfId="16115"/>
    <cellStyle name="Обычный 5 10 21 4 2 2 2" xfId="45986"/>
    <cellStyle name="Обычный 5 10 21 4 2 3" xfId="45987"/>
    <cellStyle name="Обычный 5 10 21 4 3" xfId="16116"/>
    <cellStyle name="Обычный 5 10 21 4 3 2" xfId="45988"/>
    <cellStyle name="Обычный 5 10 21 4 4" xfId="45989"/>
    <cellStyle name="Обычный 5 10 21 5" xfId="16117"/>
    <cellStyle name="Обычный 5 10 21 5 2" xfId="16118"/>
    <cellStyle name="Обычный 5 10 21 5 2 2" xfId="45990"/>
    <cellStyle name="Обычный 5 10 21 5 3" xfId="45991"/>
    <cellStyle name="Обычный 5 10 21 6" xfId="16119"/>
    <cellStyle name="Обычный 5 10 21 6 2" xfId="45992"/>
    <cellStyle name="Обычный 5 10 21 7" xfId="16120"/>
    <cellStyle name="Обычный 5 10 21 7 2" xfId="45993"/>
    <cellStyle name="Обычный 5 10 21 8" xfId="45994"/>
    <cellStyle name="Обычный 5 10 22" xfId="16121"/>
    <cellStyle name="Обычный 5 10 22 2" xfId="16122"/>
    <cellStyle name="Обычный 5 10 22 2 2" xfId="16123"/>
    <cellStyle name="Обычный 5 10 22 2 2 2" xfId="16124"/>
    <cellStyle name="Обычный 5 10 22 2 2 2 2" xfId="45995"/>
    <cellStyle name="Обычный 5 10 22 2 2 3" xfId="45996"/>
    <cellStyle name="Обычный 5 10 22 2 3" xfId="16125"/>
    <cellStyle name="Обычный 5 10 22 2 3 2" xfId="45997"/>
    <cellStyle name="Обычный 5 10 22 2 4" xfId="45998"/>
    <cellStyle name="Обычный 5 10 22 3" xfId="16126"/>
    <cellStyle name="Обычный 5 10 22 3 2" xfId="16127"/>
    <cellStyle name="Обычный 5 10 22 3 2 2" xfId="16128"/>
    <cellStyle name="Обычный 5 10 22 3 2 2 2" xfId="45999"/>
    <cellStyle name="Обычный 5 10 22 3 2 3" xfId="46000"/>
    <cellStyle name="Обычный 5 10 22 3 3" xfId="16129"/>
    <cellStyle name="Обычный 5 10 22 3 3 2" xfId="46001"/>
    <cellStyle name="Обычный 5 10 22 3 4" xfId="46002"/>
    <cellStyle name="Обычный 5 10 22 4" xfId="16130"/>
    <cellStyle name="Обычный 5 10 22 4 2" xfId="16131"/>
    <cellStyle name="Обычный 5 10 22 4 2 2" xfId="16132"/>
    <cellStyle name="Обычный 5 10 22 4 2 2 2" xfId="46003"/>
    <cellStyle name="Обычный 5 10 22 4 2 3" xfId="46004"/>
    <cellStyle name="Обычный 5 10 22 4 3" xfId="16133"/>
    <cellStyle name="Обычный 5 10 22 4 3 2" xfId="46005"/>
    <cellStyle name="Обычный 5 10 22 4 4" xfId="46006"/>
    <cellStyle name="Обычный 5 10 22 5" xfId="16134"/>
    <cellStyle name="Обычный 5 10 22 5 2" xfId="16135"/>
    <cellStyle name="Обычный 5 10 22 5 2 2" xfId="46007"/>
    <cellStyle name="Обычный 5 10 22 5 3" xfId="46008"/>
    <cellStyle name="Обычный 5 10 22 6" xfId="16136"/>
    <cellStyle name="Обычный 5 10 22 6 2" xfId="46009"/>
    <cellStyle name="Обычный 5 10 22 7" xfId="16137"/>
    <cellStyle name="Обычный 5 10 22 7 2" xfId="46010"/>
    <cellStyle name="Обычный 5 10 22 8" xfId="46011"/>
    <cellStyle name="Обычный 5 10 23" xfId="16138"/>
    <cellStyle name="Обычный 5 10 23 2" xfId="16139"/>
    <cellStyle name="Обычный 5 10 23 2 2" xfId="16140"/>
    <cellStyle name="Обычный 5 10 23 2 2 2" xfId="16141"/>
    <cellStyle name="Обычный 5 10 23 2 2 2 2" xfId="46012"/>
    <cellStyle name="Обычный 5 10 23 2 2 3" xfId="46013"/>
    <cellStyle name="Обычный 5 10 23 2 3" xfId="16142"/>
    <cellStyle name="Обычный 5 10 23 2 3 2" xfId="46014"/>
    <cellStyle name="Обычный 5 10 23 2 4" xfId="46015"/>
    <cellStyle name="Обычный 5 10 23 3" xfId="16143"/>
    <cellStyle name="Обычный 5 10 23 3 2" xfId="16144"/>
    <cellStyle name="Обычный 5 10 23 3 2 2" xfId="16145"/>
    <cellStyle name="Обычный 5 10 23 3 2 2 2" xfId="46016"/>
    <cellStyle name="Обычный 5 10 23 3 2 3" xfId="46017"/>
    <cellStyle name="Обычный 5 10 23 3 3" xfId="16146"/>
    <cellStyle name="Обычный 5 10 23 3 3 2" xfId="46018"/>
    <cellStyle name="Обычный 5 10 23 3 4" xfId="46019"/>
    <cellStyle name="Обычный 5 10 23 4" xfId="16147"/>
    <cellStyle name="Обычный 5 10 23 4 2" xfId="16148"/>
    <cellStyle name="Обычный 5 10 23 4 2 2" xfId="16149"/>
    <cellStyle name="Обычный 5 10 23 4 2 2 2" xfId="46020"/>
    <cellStyle name="Обычный 5 10 23 4 2 3" xfId="46021"/>
    <cellStyle name="Обычный 5 10 23 4 3" xfId="16150"/>
    <cellStyle name="Обычный 5 10 23 4 3 2" xfId="46022"/>
    <cellStyle name="Обычный 5 10 23 4 4" xfId="46023"/>
    <cellStyle name="Обычный 5 10 23 5" xfId="16151"/>
    <cellStyle name="Обычный 5 10 23 5 2" xfId="16152"/>
    <cellStyle name="Обычный 5 10 23 5 2 2" xfId="46024"/>
    <cellStyle name="Обычный 5 10 23 5 3" xfId="46025"/>
    <cellStyle name="Обычный 5 10 23 6" xfId="16153"/>
    <cellStyle name="Обычный 5 10 23 6 2" xfId="46026"/>
    <cellStyle name="Обычный 5 10 23 7" xfId="16154"/>
    <cellStyle name="Обычный 5 10 23 7 2" xfId="46027"/>
    <cellStyle name="Обычный 5 10 23 8" xfId="46028"/>
    <cellStyle name="Обычный 5 10 24" xfId="16155"/>
    <cellStyle name="Обычный 5 10 24 2" xfId="16156"/>
    <cellStyle name="Обычный 5 10 24 2 2" xfId="16157"/>
    <cellStyle name="Обычный 5 10 24 2 2 2" xfId="16158"/>
    <cellStyle name="Обычный 5 10 24 2 2 2 2" xfId="46029"/>
    <cellStyle name="Обычный 5 10 24 2 2 3" xfId="46030"/>
    <cellStyle name="Обычный 5 10 24 2 3" xfId="16159"/>
    <cellStyle name="Обычный 5 10 24 2 3 2" xfId="46031"/>
    <cellStyle name="Обычный 5 10 24 2 4" xfId="46032"/>
    <cellStyle name="Обычный 5 10 24 3" xfId="16160"/>
    <cellStyle name="Обычный 5 10 24 3 2" xfId="16161"/>
    <cellStyle name="Обычный 5 10 24 3 2 2" xfId="16162"/>
    <cellStyle name="Обычный 5 10 24 3 2 2 2" xfId="46033"/>
    <cellStyle name="Обычный 5 10 24 3 2 3" xfId="46034"/>
    <cellStyle name="Обычный 5 10 24 3 3" xfId="16163"/>
    <cellStyle name="Обычный 5 10 24 3 3 2" xfId="46035"/>
    <cellStyle name="Обычный 5 10 24 3 4" xfId="46036"/>
    <cellStyle name="Обычный 5 10 24 4" xfId="16164"/>
    <cellStyle name="Обычный 5 10 24 4 2" xfId="16165"/>
    <cellStyle name="Обычный 5 10 24 4 2 2" xfId="16166"/>
    <cellStyle name="Обычный 5 10 24 4 2 2 2" xfId="46037"/>
    <cellStyle name="Обычный 5 10 24 4 2 3" xfId="46038"/>
    <cellStyle name="Обычный 5 10 24 4 3" xfId="16167"/>
    <cellStyle name="Обычный 5 10 24 4 3 2" xfId="46039"/>
    <cellStyle name="Обычный 5 10 24 4 4" xfId="46040"/>
    <cellStyle name="Обычный 5 10 24 5" xfId="16168"/>
    <cellStyle name="Обычный 5 10 24 5 2" xfId="16169"/>
    <cellStyle name="Обычный 5 10 24 5 2 2" xfId="46041"/>
    <cellStyle name="Обычный 5 10 24 5 3" xfId="46042"/>
    <cellStyle name="Обычный 5 10 24 6" xfId="16170"/>
    <cellStyle name="Обычный 5 10 24 6 2" xfId="46043"/>
    <cellStyle name="Обычный 5 10 24 7" xfId="16171"/>
    <cellStyle name="Обычный 5 10 24 7 2" xfId="46044"/>
    <cellStyle name="Обычный 5 10 24 8" xfId="46045"/>
    <cellStyle name="Обычный 5 10 25" xfId="16172"/>
    <cellStyle name="Обычный 5 10 25 2" xfId="16173"/>
    <cellStyle name="Обычный 5 10 25 2 2" xfId="16174"/>
    <cellStyle name="Обычный 5 10 25 2 2 2" xfId="16175"/>
    <cellStyle name="Обычный 5 10 25 2 2 2 2" xfId="46046"/>
    <cellStyle name="Обычный 5 10 25 2 2 3" xfId="46047"/>
    <cellStyle name="Обычный 5 10 25 2 3" xfId="16176"/>
    <cellStyle name="Обычный 5 10 25 2 3 2" xfId="46048"/>
    <cellStyle name="Обычный 5 10 25 2 4" xfId="46049"/>
    <cellStyle name="Обычный 5 10 25 3" xfId="16177"/>
    <cellStyle name="Обычный 5 10 25 3 2" xfId="16178"/>
    <cellStyle name="Обычный 5 10 25 3 2 2" xfId="16179"/>
    <cellStyle name="Обычный 5 10 25 3 2 2 2" xfId="46050"/>
    <cellStyle name="Обычный 5 10 25 3 2 3" xfId="46051"/>
    <cellStyle name="Обычный 5 10 25 3 3" xfId="16180"/>
    <cellStyle name="Обычный 5 10 25 3 3 2" xfId="46052"/>
    <cellStyle name="Обычный 5 10 25 3 4" xfId="46053"/>
    <cellStyle name="Обычный 5 10 25 4" xfId="16181"/>
    <cellStyle name="Обычный 5 10 25 4 2" xfId="16182"/>
    <cellStyle name="Обычный 5 10 25 4 2 2" xfId="16183"/>
    <cellStyle name="Обычный 5 10 25 4 2 2 2" xfId="46054"/>
    <cellStyle name="Обычный 5 10 25 4 2 3" xfId="46055"/>
    <cellStyle name="Обычный 5 10 25 4 3" xfId="16184"/>
    <cellStyle name="Обычный 5 10 25 4 3 2" xfId="46056"/>
    <cellStyle name="Обычный 5 10 25 4 4" xfId="46057"/>
    <cellStyle name="Обычный 5 10 25 5" xfId="16185"/>
    <cellStyle name="Обычный 5 10 25 5 2" xfId="16186"/>
    <cellStyle name="Обычный 5 10 25 5 2 2" xfId="46058"/>
    <cellStyle name="Обычный 5 10 25 5 3" xfId="46059"/>
    <cellStyle name="Обычный 5 10 25 6" xfId="16187"/>
    <cellStyle name="Обычный 5 10 25 6 2" xfId="46060"/>
    <cellStyle name="Обычный 5 10 25 7" xfId="16188"/>
    <cellStyle name="Обычный 5 10 25 7 2" xfId="46061"/>
    <cellStyle name="Обычный 5 10 25 8" xfId="46062"/>
    <cellStyle name="Обычный 5 10 26" xfId="16189"/>
    <cellStyle name="Обычный 5 10 26 2" xfId="16190"/>
    <cellStyle name="Обычный 5 10 26 2 2" xfId="16191"/>
    <cellStyle name="Обычный 5 10 26 2 2 2" xfId="16192"/>
    <cellStyle name="Обычный 5 10 26 2 2 2 2" xfId="46063"/>
    <cellStyle name="Обычный 5 10 26 2 2 3" xfId="46064"/>
    <cellStyle name="Обычный 5 10 26 2 3" xfId="16193"/>
    <cellStyle name="Обычный 5 10 26 2 3 2" xfId="46065"/>
    <cellStyle name="Обычный 5 10 26 2 4" xfId="46066"/>
    <cellStyle name="Обычный 5 10 26 3" xfId="16194"/>
    <cellStyle name="Обычный 5 10 26 3 2" xfId="16195"/>
    <cellStyle name="Обычный 5 10 26 3 2 2" xfId="16196"/>
    <cellStyle name="Обычный 5 10 26 3 2 2 2" xfId="46067"/>
    <cellStyle name="Обычный 5 10 26 3 2 3" xfId="46068"/>
    <cellStyle name="Обычный 5 10 26 3 3" xfId="16197"/>
    <cellStyle name="Обычный 5 10 26 3 3 2" xfId="46069"/>
    <cellStyle name="Обычный 5 10 26 3 4" xfId="46070"/>
    <cellStyle name="Обычный 5 10 26 4" xfId="16198"/>
    <cellStyle name="Обычный 5 10 26 4 2" xfId="16199"/>
    <cellStyle name="Обычный 5 10 26 4 2 2" xfId="16200"/>
    <cellStyle name="Обычный 5 10 26 4 2 2 2" xfId="46071"/>
    <cellStyle name="Обычный 5 10 26 4 2 3" xfId="46072"/>
    <cellStyle name="Обычный 5 10 26 4 3" xfId="16201"/>
    <cellStyle name="Обычный 5 10 26 4 3 2" xfId="46073"/>
    <cellStyle name="Обычный 5 10 26 4 4" xfId="46074"/>
    <cellStyle name="Обычный 5 10 26 5" xfId="16202"/>
    <cellStyle name="Обычный 5 10 26 5 2" xfId="16203"/>
    <cellStyle name="Обычный 5 10 26 5 2 2" xfId="46075"/>
    <cellStyle name="Обычный 5 10 26 5 3" xfId="46076"/>
    <cellStyle name="Обычный 5 10 26 6" xfId="16204"/>
    <cellStyle name="Обычный 5 10 26 6 2" xfId="46077"/>
    <cellStyle name="Обычный 5 10 26 7" xfId="16205"/>
    <cellStyle name="Обычный 5 10 26 7 2" xfId="46078"/>
    <cellStyle name="Обычный 5 10 26 8" xfId="46079"/>
    <cellStyle name="Обычный 5 10 27" xfId="16206"/>
    <cellStyle name="Обычный 5 10 27 2" xfId="16207"/>
    <cellStyle name="Обычный 5 10 27 2 2" xfId="16208"/>
    <cellStyle name="Обычный 5 10 27 2 2 2" xfId="16209"/>
    <cellStyle name="Обычный 5 10 27 2 2 2 2" xfId="46080"/>
    <cellStyle name="Обычный 5 10 27 2 2 3" xfId="46081"/>
    <cellStyle name="Обычный 5 10 27 2 3" xfId="16210"/>
    <cellStyle name="Обычный 5 10 27 2 3 2" xfId="46082"/>
    <cellStyle name="Обычный 5 10 27 2 4" xfId="46083"/>
    <cellStyle name="Обычный 5 10 27 3" xfId="16211"/>
    <cellStyle name="Обычный 5 10 27 3 2" xfId="16212"/>
    <cellStyle name="Обычный 5 10 27 3 2 2" xfId="16213"/>
    <cellStyle name="Обычный 5 10 27 3 2 2 2" xfId="46084"/>
    <cellStyle name="Обычный 5 10 27 3 2 3" xfId="46085"/>
    <cellStyle name="Обычный 5 10 27 3 3" xfId="16214"/>
    <cellStyle name="Обычный 5 10 27 3 3 2" xfId="46086"/>
    <cellStyle name="Обычный 5 10 27 3 4" xfId="46087"/>
    <cellStyle name="Обычный 5 10 27 4" xfId="16215"/>
    <cellStyle name="Обычный 5 10 27 4 2" xfId="16216"/>
    <cellStyle name="Обычный 5 10 27 4 2 2" xfId="16217"/>
    <cellStyle name="Обычный 5 10 27 4 2 2 2" xfId="46088"/>
    <cellStyle name="Обычный 5 10 27 4 2 3" xfId="46089"/>
    <cellStyle name="Обычный 5 10 27 4 3" xfId="16218"/>
    <cellStyle name="Обычный 5 10 27 4 3 2" xfId="46090"/>
    <cellStyle name="Обычный 5 10 27 4 4" xfId="46091"/>
    <cellStyle name="Обычный 5 10 27 5" xfId="16219"/>
    <cellStyle name="Обычный 5 10 27 5 2" xfId="16220"/>
    <cellStyle name="Обычный 5 10 27 5 2 2" xfId="46092"/>
    <cellStyle name="Обычный 5 10 27 5 3" xfId="46093"/>
    <cellStyle name="Обычный 5 10 27 6" xfId="16221"/>
    <cellStyle name="Обычный 5 10 27 6 2" xfId="46094"/>
    <cellStyle name="Обычный 5 10 27 7" xfId="16222"/>
    <cellStyle name="Обычный 5 10 27 7 2" xfId="46095"/>
    <cellStyle name="Обычный 5 10 27 8" xfId="46096"/>
    <cellStyle name="Обычный 5 10 28" xfId="16223"/>
    <cellStyle name="Обычный 5 10 28 2" xfId="16224"/>
    <cellStyle name="Обычный 5 10 28 2 2" xfId="16225"/>
    <cellStyle name="Обычный 5 10 28 2 2 2" xfId="16226"/>
    <cellStyle name="Обычный 5 10 28 2 2 2 2" xfId="46097"/>
    <cellStyle name="Обычный 5 10 28 2 2 3" xfId="46098"/>
    <cellStyle name="Обычный 5 10 28 2 3" xfId="16227"/>
    <cellStyle name="Обычный 5 10 28 2 3 2" xfId="46099"/>
    <cellStyle name="Обычный 5 10 28 2 4" xfId="46100"/>
    <cellStyle name="Обычный 5 10 28 3" xfId="16228"/>
    <cellStyle name="Обычный 5 10 28 3 2" xfId="16229"/>
    <cellStyle name="Обычный 5 10 28 3 2 2" xfId="16230"/>
    <cellStyle name="Обычный 5 10 28 3 2 2 2" xfId="46101"/>
    <cellStyle name="Обычный 5 10 28 3 2 3" xfId="46102"/>
    <cellStyle name="Обычный 5 10 28 3 3" xfId="16231"/>
    <cellStyle name="Обычный 5 10 28 3 3 2" xfId="46103"/>
    <cellStyle name="Обычный 5 10 28 3 4" xfId="46104"/>
    <cellStyle name="Обычный 5 10 28 4" xfId="16232"/>
    <cellStyle name="Обычный 5 10 28 4 2" xfId="16233"/>
    <cellStyle name="Обычный 5 10 28 4 2 2" xfId="16234"/>
    <cellStyle name="Обычный 5 10 28 4 2 2 2" xfId="46105"/>
    <cellStyle name="Обычный 5 10 28 4 2 3" xfId="46106"/>
    <cellStyle name="Обычный 5 10 28 4 3" xfId="16235"/>
    <cellStyle name="Обычный 5 10 28 4 3 2" xfId="46107"/>
    <cellStyle name="Обычный 5 10 28 4 4" xfId="46108"/>
    <cellStyle name="Обычный 5 10 28 5" xfId="16236"/>
    <cellStyle name="Обычный 5 10 28 5 2" xfId="16237"/>
    <cellStyle name="Обычный 5 10 28 5 2 2" xfId="46109"/>
    <cellStyle name="Обычный 5 10 28 5 3" xfId="46110"/>
    <cellStyle name="Обычный 5 10 28 6" xfId="16238"/>
    <cellStyle name="Обычный 5 10 28 6 2" xfId="46111"/>
    <cellStyle name="Обычный 5 10 28 7" xfId="16239"/>
    <cellStyle name="Обычный 5 10 28 7 2" xfId="46112"/>
    <cellStyle name="Обычный 5 10 28 8" xfId="46113"/>
    <cellStyle name="Обычный 5 10 29" xfId="16240"/>
    <cellStyle name="Обычный 5 10 29 2" xfId="16241"/>
    <cellStyle name="Обычный 5 10 29 2 2" xfId="16242"/>
    <cellStyle name="Обычный 5 10 29 2 2 2" xfId="16243"/>
    <cellStyle name="Обычный 5 10 29 2 2 2 2" xfId="46114"/>
    <cellStyle name="Обычный 5 10 29 2 2 3" xfId="46115"/>
    <cellStyle name="Обычный 5 10 29 2 3" xfId="16244"/>
    <cellStyle name="Обычный 5 10 29 2 3 2" xfId="46116"/>
    <cellStyle name="Обычный 5 10 29 2 4" xfId="46117"/>
    <cellStyle name="Обычный 5 10 29 3" xfId="16245"/>
    <cellStyle name="Обычный 5 10 29 3 2" xfId="16246"/>
    <cellStyle name="Обычный 5 10 29 3 2 2" xfId="16247"/>
    <cellStyle name="Обычный 5 10 29 3 2 2 2" xfId="46118"/>
    <cellStyle name="Обычный 5 10 29 3 2 3" xfId="46119"/>
    <cellStyle name="Обычный 5 10 29 3 3" xfId="16248"/>
    <cellStyle name="Обычный 5 10 29 3 3 2" xfId="46120"/>
    <cellStyle name="Обычный 5 10 29 3 4" xfId="46121"/>
    <cellStyle name="Обычный 5 10 29 4" xfId="16249"/>
    <cellStyle name="Обычный 5 10 29 4 2" xfId="16250"/>
    <cellStyle name="Обычный 5 10 29 4 2 2" xfId="16251"/>
    <cellStyle name="Обычный 5 10 29 4 2 2 2" xfId="46122"/>
    <cellStyle name="Обычный 5 10 29 4 2 3" xfId="46123"/>
    <cellStyle name="Обычный 5 10 29 4 3" xfId="16252"/>
    <cellStyle name="Обычный 5 10 29 4 3 2" xfId="46124"/>
    <cellStyle name="Обычный 5 10 29 4 4" xfId="46125"/>
    <cellStyle name="Обычный 5 10 29 5" xfId="16253"/>
    <cellStyle name="Обычный 5 10 29 5 2" xfId="16254"/>
    <cellStyle name="Обычный 5 10 29 5 2 2" xfId="46126"/>
    <cellStyle name="Обычный 5 10 29 5 3" xfId="46127"/>
    <cellStyle name="Обычный 5 10 29 6" xfId="16255"/>
    <cellStyle name="Обычный 5 10 29 6 2" xfId="46128"/>
    <cellStyle name="Обычный 5 10 29 7" xfId="16256"/>
    <cellStyle name="Обычный 5 10 29 7 2" xfId="46129"/>
    <cellStyle name="Обычный 5 10 29 8" xfId="46130"/>
    <cellStyle name="Обычный 5 10 3" xfId="16257"/>
    <cellStyle name="Обычный 5 10 3 2" xfId="16258"/>
    <cellStyle name="Обычный 5 10 3 2 2" xfId="16259"/>
    <cellStyle name="Обычный 5 10 3 2 2 2" xfId="16260"/>
    <cellStyle name="Обычный 5 10 3 2 2 2 2" xfId="46131"/>
    <cellStyle name="Обычный 5 10 3 2 2 3" xfId="46132"/>
    <cellStyle name="Обычный 5 10 3 2 3" xfId="16261"/>
    <cellStyle name="Обычный 5 10 3 2 3 2" xfId="46133"/>
    <cellStyle name="Обычный 5 10 3 2 4" xfId="46134"/>
    <cellStyle name="Обычный 5 10 3 3" xfId="16262"/>
    <cellStyle name="Обычный 5 10 3 3 2" xfId="16263"/>
    <cellStyle name="Обычный 5 10 3 3 2 2" xfId="16264"/>
    <cellStyle name="Обычный 5 10 3 3 2 2 2" xfId="46135"/>
    <cellStyle name="Обычный 5 10 3 3 2 3" xfId="46136"/>
    <cellStyle name="Обычный 5 10 3 3 3" xfId="16265"/>
    <cellStyle name="Обычный 5 10 3 3 3 2" xfId="46137"/>
    <cellStyle name="Обычный 5 10 3 3 4" xfId="46138"/>
    <cellStyle name="Обычный 5 10 3 4" xfId="16266"/>
    <cellStyle name="Обычный 5 10 3 4 2" xfId="16267"/>
    <cellStyle name="Обычный 5 10 3 4 2 2" xfId="16268"/>
    <cellStyle name="Обычный 5 10 3 4 2 2 2" xfId="46139"/>
    <cellStyle name="Обычный 5 10 3 4 2 3" xfId="46140"/>
    <cellStyle name="Обычный 5 10 3 4 3" xfId="16269"/>
    <cellStyle name="Обычный 5 10 3 4 3 2" xfId="46141"/>
    <cellStyle name="Обычный 5 10 3 4 4" xfId="46142"/>
    <cellStyle name="Обычный 5 10 3 5" xfId="16270"/>
    <cellStyle name="Обычный 5 10 3 5 2" xfId="16271"/>
    <cellStyle name="Обычный 5 10 3 5 2 2" xfId="46143"/>
    <cellStyle name="Обычный 5 10 3 5 3" xfId="46144"/>
    <cellStyle name="Обычный 5 10 3 6" xfId="16272"/>
    <cellStyle name="Обычный 5 10 3 6 2" xfId="46145"/>
    <cellStyle name="Обычный 5 10 3 7" xfId="16273"/>
    <cellStyle name="Обычный 5 10 3 7 2" xfId="46146"/>
    <cellStyle name="Обычный 5 10 3 8" xfId="46147"/>
    <cellStyle name="Обычный 5 10 30" xfId="16274"/>
    <cellStyle name="Обычный 5 10 30 2" xfId="16275"/>
    <cellStyle name="Обычный 5 10 30 2 2" xfId="16276"/>
    <cellStyle name="Обычный 5 10 30 2 2 2" xfId="46148"/>
    <cellStyle name="Обычный 5 10 30 2 3" xfId="46149"/>
    <cellStyle name="Обычный 5 10 30 3" xfId="16277"/>
    <cellStyle name="Обычный 5 10 30 3 2" xfId="46150"/>
    <cellStyle name="Обычный 5 10 30 4" xfId="46151"/>
    <cellStyle name="Обычный 5 10 31" xfId="16278"/>
    <cellStyle name="Обычный 5 10 31 2" xfId="16279"/>
    <cellStyle name="Обычный 5 10 31 2 2" xfId="16280"/>
    <cellStyle name="Обычный 5 10 31 2 2 2" xfId="46152"/>
    <cellStyle name="Обычный 5 10 31 2 3" xfId="46153"/>
    <cellStyle name="Обычный 5 10 31 3" xfId="16281"/>
    <cellStyle name="Обычный 5 10 31 3 2" xfId="46154"/>
    <cellStyle name="Обычный 5 10 31 4" xfId="46155"/>
    <cellStyle name="Обычный 5 10 32" xfId="16282"/>
    <cellStyle name="Обычный 5 10 32 2" xfId="16283"/>
    <cellStyle name="Обычный 5 10 32 2 2" xfId="16284"/>
    <cellStyle name="Обычный 5 10 32 2 2 2" xfId="46156"/>
    <cellStyle name="Обычный 5 10 32 2 3" xfId="46157"/>
    <cellStyle name="Обычный 5 10 32 3" xfId="16285"/>
    <cellStyle name="Обычный 5 10 32 3 2" xfId="46158"/>
    <cellStyle name="Обычный 5 10 32 4" xfId="46159"/>
    <cellStyle name="Обычный 5 10 33" xfId="16286"/>
    <cellStyle name="Обычный 5 10 33 2" xfId="16287"/>
    <cellStyle name="Обычный 5 10 33 2 2" xfId="46160"/>
    <cellStyle name="Обычный 5 10 33 3" xfId="46161"/>
    <cellStyle name="Обычный 5 10 34" xfId="16288"/>
    <cellStyle name="Обычный 5 10 34 2" xfId="46162"/>
    <cellStyle name="Обычный 5 10 35" xfId="16289"/>
    <cellStyle name="Обычный 5 10 35 2" xfId="46163"/>
    <cellStyle name="Обычный 5 10 36" xfId="46164"/>
    <cellStyle name="Обычный 5 10 4" xfId="16290"/>
    <cellStyle name="Обычный 5 10 4 2" xfId="16291"/>
    <cellStyle name="Обычный 5 10 4 2 2" xfId="16292"/>
    <cellStyle name="Обычный 5 10 4 2 2 2" xfId="16293"/>
    <cellStyle name="Обычный 5 10 4 2 2 2 2" xfId="46165"/>
    <cellStyle name="Обычный 5 10 4 2 2 3" xfId="46166"/>
    <cellStyle name="Обычный 5 10 4 2 3" xfId="16294"/>
    <cellStyle name="Обычный 5 10 4 2 3 2" xfId="46167"/>
    <cellStyle name="Обычный 5 10 4 2 4" xfId="46168"/>
    <cellStyle name="Обычный 5 10 4 3" xfId="16295"/>
    <cellStyle name="Обычный 5 10 4 3 2" xfId="16296"/>
    <cellStyle name="Обычный 5 10 4 3 2 2" xfId="16297"/>
    <cellStyle name="Обычный 5 10 4 3 2 2 2" xfId="46169"/>
    <cellStyle name="Обычный 5 10 4 3 2 3" xfId="46170"/>
    <cellStyle name="Обычный 5 10 4 3 3" xfId="16298"/>
    <cellStyle name="Обычный 5 10 4 3 3 2" xfId="46171"/>
    <cellStyle name="Обычный 5 10 4 3 4" xfId="46172"/>
    <cellStyle name="Обычный 5 10 4 4" xfId="16299"/>
    <cellStyle name="Обычный 5 10 4 4 2" xfId="16300"/>
    <cellStyle name="Обычный 5 10 4 4 2 2" xfId="16301"/>
    <cellStyle name="Обычный 5 10 4 4 2 2 2" xfId="46173"/>
    <cellStyle name="Обычный 5 10 4 4 2 3" xfId="46174"/>
    <cellStyle name="Обычный 5 10 4 4 3" xfId="16302"/>
    <cellStyle name="Обычный 5 10 4 4 3 2" xfId="46175"/>
    <cellStyle name="Обычный 5 10 4 4 4" xfId="46176"/>
    <cellStyle name="Обычный 5 10 4 5" xfId="16303"/>
    <cellStyle name="Обычный 5 10 4 5 2" xfId="16304"/>
    <cellStyle name="Обычный 5 10 4 5 2 2" xfId="46177"/>
    <cellStyle name="Обычный 5 10 4 5 3" xfId="46178"/>
    <cellStyle name="Обычный 5 10 4 6" xfId="16305"/>
    <cellStyle name="Обычный 5 10 4 6 2" xfId="46179"/>
    <cellStyle name="Обычный 5 10 4 7" xfId="16306"/>
    <cellStyle name="Обычный 5 10 4 7 2" xfId="46180"/>
    <cellStyle name="Обычный 5 10 4 8" xfId="46181"/>
    <cellStyle name="Обычный 5 10 5" xfId="16307"/>
    <cellStyle name="Обычный 5 10 5 2" xfId="16308"/>
    <cellStyle name="Обычный 5 10 5 2 2" xfId="16309"/>
    <cellStyle name="Обычный 5 10 5 2 2 2" xfId="16310"/>
    <cellStyle name="Обычный 5 10 5 2 2 2 2" xfId="46182"/>
    <cellStyle name="Обычный 5 10 5 2 2 3" xfId="46183"/>
    <cellStyle name="Обычный 5 10 5 2 3" xfId="16311"/>
    <cellStyle name="Обычный 5 10 5 2 3 2" xfId="46184"/>
    <cellStyle name="Обычный 5 10 5 2 4" xfId="46185"/>
    <cellStyle name="Обычный 5 10 5 3" xfId="16312"/>
    <cellStyle name="Обычный 5 10 5 3 2" xfId="16313"/>
    <cellStyle name="Обычный 5 10 5 3 2 2" xfId="16314"/>
    <cellStyle name="Обычный 5 10 5 3 2 2 2" xfId="46186"/>
    <cellStyle name="Обычный 5 10 5 3 2 3" xfId="46187"/>
    <cellStyle name="Обычный 5 10 5 3 3" xfId="16315"/>
    <cellStyle name="Обычный 5 10 5 3 3 2" xfId="46188"/>
    <cellStyle name="Обычный 5 10 5 3 4" xfId="46189"/>
    <cellStyle name="Обычный 5 10 5 4" xfId="16316"/>
    <cellStyle name="Обычный 5 10 5 4 2" xfId="16317"/>
    <cellStyle name="Обычный 5 10 5 4 2 2" xfId="16318"/>
    <cellStyle name="Обычный 5 10 5 4 2 2 2" xfId="46190"/>
    <cellStyle name="Обычный 5 10 5 4 2 3" xfId="46191"/>
    <cellStyle name="Обычный 5 10 5 4 3" xfId="16319"/>
    <cellStyle name="Обычный 5 10 5 4 3 2" xfId="46192"/>
    <cellStyle name="Обычный 5 10 5 4 4" xfId="46193"/>
    <cellStyle name="Обычный 5 10 5 5" xfId="16320"/>
    <cellStyle name="Обычный 5 10 5 5 2" xfId="16321"/>
    <cellStyle name="Обычный 5 10 5 5 2 2" xfId="46194"/>
    <cellStyle name="Обычный 5 10 5 5 3" xfId="46195"/>
    <cellStyle name="Обычный 5 10 5 6" xfId="16322"/>
    <cellStyle name="Обычный 5 10 5 6 2" xfId="46196"/>
    <cellStyle name="Обычный 5 10 5 7" xfId="16323"/>
    <cellStyle name="Обычный 5 10 5 7 2" xfId="46197"/>
    <cellStyle name="Обычный 5 10 5 8" xfId="46198"/>
    <cellStyle name="Обычный 5 10 6" xfId="16324"/>
    <cellStyle name="Обычный 5 10 6 2" xfId="16325"/>
    <cellStyle name="Обычный 5 10 6 2 2" xfId="16326"/>
    <cellStyle name="Обычный 5 10 6 2 2 2" xfId="16327"/>
    <cellStyle name="Обычный 5 10 6 2 2 2 2" xfId="46199"/>
    <cellStyle name="Обычный 5 10 6 2 2 3" xfId="46200"/>
    <cellStyle name="Обычный 5 10 6 2 3" xfId="16328"/>
    <cellStyle name="Обычный 5 10 6 2 3 2" xfId="46201"/>
    <cellStyle name="Обычный 5 10 6 2 4" xfId="46202"/>
    <cellStyle name="Обычный 5 10 6 3" xfId="16329"/>
    <cellStyle name="Обычный 5 10 6 3 2" xfId="16330"/>
    <cellStyle name="Обычный 5 10 6 3 2 2" xfId="16331"/>
    <cellStyle name="Обычный 5 10 6 3 2 2 2" xfId="46203"/>
    <cellStyle name="Обычный 5 10 6 3 2 3" xfId="46204"/>
    <cellStyle name="Обычный 5 10 6 3 3" xfId="16332"/>
    <cellStyle name="Обычный 5 10 6 3 3 2" xfId="46205"/>
    <cellStyle name="Обычный 5 10 6 3 4" xfId="46206"/>
    <cellStyle name="Обычный 5 10 6 4" xfId="16333"/>
    <cellStyle name="Обычный 5 10 6 4 2" xfId="16334"/>
    <cellStyle name="Обычный 5 10 6 4 2 2" xfId="16335"/>
    <cellStyle name="Обычный 5 10 6 4 2 2 2" xfId="46207"/>
    <cellStyle name="Обычный 5 10 6 4 2 3" xfId="46208"/>
    <cellStyle name="Обычный 5 10 6 4 3" xfId="16336"/>
    <cellStyle name="Обычный 5 10 6 4 3 2" xfId="46209"/>
    <cellStyle name="Обычный 5 10 6 4 4" xfId="46210"/>
    <cellStyle name="Обычный 5 10 6 5" xfId="16337"/>
    <cellStyle name="Обычный 5 10 6 5 2" xfId="16338"/>
    <cellStyle name="Обычный 5 10 6 5 2 2" xfId="46211"/>
    <cellStyle name="Обычный 5 10 6 5 3" xfId="46212"/>
    <cellStyle name="Обычный 5 10 6 6" xfId="16339"/>
    <cellStyle name="Обычный 5 10 6 6 2" xfId="46213"/>
    <cellStyle name="Обычный 5 10 6 7" xfId="16340"/>
    <cellStyle name="Обычный 5 10 6 7 2" xfId="46214"/>
    <cellStyle name="Обычный 5 10 6 8" xfId="46215"/>
    <cellStyle name="Обычный 5 10 7" xfId="16341"/>
    <cellStyle name="Обычный 5 10 7 2" xfId="16342"/>
    <cellStyle name="Обычный 5 10 7 2 2" xfId="16343"/>
    <cellStyle name="Обычный 5 10 7 2 2 2" xfId="16344"/>
    <cellStyle name="Обычный 5 10 7 2 2 2 2" xfId="46216"/>
    <cellStyle name="Обычный 5 10 7 2 2 3" xfId="46217"/>
    <cellStyle name="Обычный 5 10 7 2 3" xfId="16345"/>
    <cellStyle name="Обычный 5 10 7 2 3 2" xfId="46218"/>
    <cellStyle name="Обычный 5 10 7 2 4" xfId="46219"/>
    <cellStyle name="Обычный 5 10 7 3" xfId="16346"/>
    <cellStyle name="Обычный 5 10 7 3 2" xfId="16347"/>
    <cellStyle name="Обычный 5 10 7 3 2 2" xfId="16348"/>
    <cellStyle name="Обычный 5 10 7 3 2 2 2" xfId="46220"/>
    <cellStyle name="Обычный 5 10 7 3 2 3" xfId="46221"/>
    <cellStyle name="Обычный 5 10 7 3 3" xfId="16349"/>
    <cellStyle name="Обычный 5 10 7 3 3 2" xfId="46222"/>
    <cellStyle name="Обычный 5 10 7 3 4" xfId="46223"/>
    <cellStyle name="Обычный 5 10 7 4" xfId="16350"/>
    <cellStyle name="Обычный 5 10 7 4 2" xfId="16351"/>
    <cellStyle name="Обычный 5 10 7 4 2 2" xfId="16352"/>
    <cellStyle name="Обычный 5 10 7 4 2 2 2" xfId="46224"/>
    <cellStyle name="Обычный 5 10 7 4 2 3" xfId="46225"/>
    <cellStyle name="Обычный 5 10 7 4 3" xfId="16353"/>
    <cellStyle name="Обычный 5 10 7 4 3 2" xfId="46226"/>
    <cellStyle name="Обычный 5 10 7 4 4" xfId="46227"/>
    <cellStyle name="Обычный 5 10 7 5" xfId="16354"/>
    <cellStyle name="Обычный 5 10 7 5 2" xfId="16355"/>
    <cellStyle name="Обычный 5 10 7 5 2 2" xfId="46228"/>
    <cellStyle name="Обычный 5 10 7 5 3" xfId="46229"/>
    <cellStyle name="Обычный 5 10 7 6" xfId="16356"/>
    <cellStyle name="Обычный 5 10 7 6 2" xfId="46230"/>
    <cellStyle name="Обычный 5 10 7 7" xfId="16357"/>
    <cellStyle name="Обычный 5 10 7 7 2" xfId="46231"/>
    <cellStyle name="Обычный 5 10 7 8" xfId="46232"/>
    <cellStyle name="Обычный 5 10 8" xfId="16358"/>
    <cellStyle name="Обычный 5 10 8 2" xfId="16359"/>
    <cellStyle name="Обычный 5 10 8 2 2" xfId="16360"/>
    <cellStyle name="Обычный 5 10 8 2 2 2" xfId="16361"/>
    <cellStyle name="Обычный 5 10 8 2 2 2 2" xfId="46233"/>
    <cellStyle name="Обычный 5 10 8 2 2 3" xfId="46234"/>
    <cellStyle name="Обычный 5 10 8 2 3" xfId="16362"/>
    <cellStyle name="Обычный 5 10 8 2 3 2" xfId="46235"/>
    <cellStyle name="Обычный 5 10 8 2 4" xfId="46236"/>
    <cellStyle name="Обычный 5 10 8 3" xfId="16363"/>
    <cellStyle name="Обычный 5 10 8 3 2" xfId="16364"/>
    <cellStyle name="Обычный 5 10 8 3 2 2" xfId="16365"/>
    <cellStyle name="Обычный 5 10 8 3 2 2 2" xfId="46237"/>
    <cellStyle name="Обычный 5 10 8 3 2 3" xfId="46238"/>
    <cellStyle name="Обычный 5 10 8 3 3" xfId="16366"/>
    <cellStyle name="Обычный 5 10 8 3 3 2" xfId="46239"/>
    <cellStyle name="Обычный 5 10 8 3 4" xfId="46240"/>
    <cellStyle name="Обычный 5 10 8 4" xfId="16367"/>
    <cellStyle name="Обычный 5 10 8 4 2" xfId="16368"/>
    <cellStyle name="Обычный 5 10 8 4 2 2" xfId="16369"/>
    <cellStyle name="Обычный 5 10 8 4 2 2 2" xfId="46241"/>
    <cellStyle name="Обычный 5 10 8 4 2 3" xfId="46242"/>
    <cellStyle name="Обычный 5 10 8 4 3" xfId="16370"/>
    <cellStyle name="Обычный 5 10 8 4 3 2" xfId="46243"/>
    <cellStyle name="Обычный 5 10 8 4 4" xfId="46244"/>
    <cellStyle name="Обычный 5 10 8 5" xfId="16371"/>
    <cellStyle name="Обычный 5 10 8 5 2" xfId="16372"/>
    <cellStyle name="Обычный 5 10 8 5 2 2" xfId="46245"/>
    <cellStyle name="Обычный 5 10 8 5 3" xfId="46246"/>
    <cellStyle name="Обычный 5 10 8 6" xfId="16373"/>
    <cellStyle name="Обычный 5 10 8 6 2" xfId="46247"/>
    <cellStyle name="Обычный 5 10 8 7" xfId="16374"/>
    <cellStyle name="Обычный 5 10 8 7 2" xfId="46248"/>
    <cellStyle name="Обычный 5 10 8 8" xfId="46249"/>
    <cellStyle name="Обычный 5 10 9" xfId="16375"/>
    <cellStyle name="Обычный 5 10 9 2" xfId="16376"/>
    <cellStyle name="Обычный 5 10 9 2 2" xfId="16377"/>
    <cellStyle name="Обычный 5 10 9 2 2 2" xfId="16378"/>
    <cellStyle name="Обычный 5 10 9 2 2 2 2" xfId="46250"/>
    <cellStyle name="Обычный 5 10 9 2 2 3" xfId="46251"/>
    <cellStyle name="Обычный 5 10 9 2 3" xfId="16379"/>
    <cellStyle name="Обычный 5 10 9 2 3 2" xfId="46252"/>
    <cellStyle name="Обычный 5 10 9 2 4" xfId="46253"/>
    <cellStyle name="Обычный 5 10 9 3" xfId="16380"/>
    <cellStyle name="Обычный 5 10 9 3 2" xfId="16381"/>
    <cellStyle name="Обычный 5 10 9 3 2 2" xfId="16382"/>
    <cellStyle name="Обычный 5 10 9 3 2 2 2" xfId="46254"/>
    <cellStyle name="Обычный 5 10 9 3 2 3" xfId="46255"/>
    <cellStyle name="Обычный 5 10 9 3 3" xfId="16383"/>
    <cellStyle name="Обычный 5 10 9 3 3 2" xfId="46256"/>
    <cellStyle name="Обычный 5 10 9 3 4" xfId="46257"/>
    <cellStyle name="Обычный 5 10 9 4" xfId="16384"/>
    <cellStyle name="Обычный 5 10 9 4 2" xfId="16385"/>
    <cellStyle name="Обычный 5 10 9 4 2 2" xfId="16386"/>
    <cellStyle name="Обычный 5 10 9 4 2 2 2" xfId="46258"/>
    <cellStyle name="Обычный 5 10 9 4 2 3" xfId="46259"/>
    <cellStyle name="Обычный 5 10 9 4 3" xfId="16387"/>
    <cellStyle name="Обычный 5 10 9 4 3 2" xfId="46260"/>
    <cellStyle name="Обычный 5 10 9 4 4" xfId="46261"/>
    <cellStyle name="Обычный 5 10 9 5" xfId="16388"/>
    <cellStyle name="Обычный 5 10 9 5 2" xfId="16389"/>
    <cellStyle name="Обычный 5 10 9 5 2 2" xfId="46262"/>
    <cellStyle name="Обычный 5 10 9 5 3" xfId="46263"/>
    <cellStyle name="Обычный 5 10 9 6" xfId="16390"/>
    <cellStyle name="Обычный 5 10 9 6 2" xfId="46264"/>
    <cellStyle name="Обычный 5 10 9 7" xfId="16391"/>
    <cellStyle name="Обычный 5 10 9 7 2" xfId="46265"/>
    <cellStyle name="Обычный 5 10 9 8" xfId="46266"/>
    <cellStyle name="Обычный 5 100" xfId="16392"/>
    <cellStyle name="Обычный 5 100 2" xfId="16393"/>
    <cellStyle name="Обычный 5 100 2 2" xfId="16394"/>
    <cellStyle name="Обычный 5 100 2 2 2" xfId="46267"/>
    <cellStyle name="Обычный 5 100 2 3" xfId="46268"/>
    <cellStyle name="Обычный 5 100 3" xfId="16395"/>
    <cellStyle name="Обычный 5 100 3 2" xfId="46269"/>
    <cellStyle name="Обычный 5 100 4" xfId="46270"/>
    <cellStyle name="Обычный 5 101" xfId="16396"/>
    <cellStyle name="Обычный 5 101 2" xfId="16397"/>
    <cellStyle name="Обычный 5 101 2 2" xfId="16398"/>
    <cellStyle name="Обычный 5 101 2 2 2" xfId="46271"/>
    <cellStyle name="Обычный 5 101 2 3" xfId="46272"/>
    <cellStyle name="Обычный 5 101 3" xfId="16399"/>
    <cellStyle name="Обычный 5 101 3 2" xfId="46273"/>
    <cellStyle name="Обычный 5 101 4" xfId="46274"/>
    <cellStyle name="Обычный 5 102" xfId="16400"/>
    <cellStyle name="Обычный 5 102 2" xfId="16401"/>
    <cellStyle name="Обычный 5 102 2 2" xfId="16402"/>
    <cellStyle name="Обычный 5 102 2 2 2" xfId="46275"/>
    <cellStyle name="Обычный 5 102 2 3" xfId="46276"/>
    <cellStyle name="Обычный 5 102 3" xfId="16403"/>
    <cellStyle name="Обычный 5 102 3 2" xfId="46277"/>
    <cellStyle name="Обычный 5 102 4" xfId="46278"/>
    <cellStyle name="Обычный 5 103" xfId="16404"/>
    <cellStyle name="Обычный 5 103 2" xfId="16405"/>
    <cellStyle name="Обычный 5 103 2 2" xfId="16406"/>
    <cellStyle name="Обычный 5 103 2 2 2" xfId="46279"/>
    <cellStyle name="Обычный 5 103 2 3" xfId="46280"/>
    <cellStyle name="Обычный 5 103 3" xfId="16407"/>
    <cellStyle name="Обычный 5 103 3 2" xfId="46281"/>
    <cellStyle name="Обычный 5 103 4" xfId="46282"/>
    <cellStyle name="Обычный 5 104" xfId="16408"/>
    <cellStyle name="Обычный 5 104 2" xfId="16409"/>
    <cellStyle name="Обычный 5 104 2 2" xfId="16410"/>
    <cellStyle name="Обычный 5 104 2 2 2" xfId="46283"/>
    <cellStyle name="Обычный 5 104 2 3" xfId="46284"/>
    <cellStyle name="Обычный 5 104 3" xfId="16411"/>
    <cellStyle name="Обычный 5 104 3 2" xfId="46285"/>
    <cellStyle name="Обычный 5 104 4" xfId="46286"/>
    <cellStyle name="Обычный 5 105" xfId="16412"/>
    <cellStyle name="Обычный 5 105 2" xfId="16413"/>
    <cellStyle name="Обычный 5 105 2 2" xfId="16414"/>
    <cellStyle name="Обычный 5 105 2 2 2" xfId="46287"/>
    <cellStyle name="Обычный 5 105 2 3" xfId="46288"/>
    <cellStyle name="Обычный 5 105 3" xfId="16415"/>
    <cellStyle name="Обычный 5 105 3 2" xfId="46289"/>
    <cellStyle name="Обычный 5 105 4" xfId="46290"/>
    <cellStyle name="Обычный 5 106" xfId="16416"/>
    <cellStyle name="Обычный 5 106 2" xfId="16417"/>
    <cellStyle name="Обычный 5 106 2 2" xfId="16418"/>
    <cellStyle name="Обычный 5 106 2 2 2" xfId="46291"/>
    <cellStyle name="Обычный 5 106 2 3" xfId="46292"/>
    <cellStyle name="Обычный 5 106 3" xfId="16419"/>
    <cellStyle name="Обычный 5 106 3 2" xfId="46293"/>
    <cellStyle name="Обычный 5 106 4" xfId="46294"/>
    <cellStyle name="Обычный 5 107" xfId="16420"/>
    <cellStyle name="Обычный 5 107 2" xfId="16421"/>
    <cellStyle name="Обычный 5 107 2 2" xfId="16422"/>
    <cellStyle name="Обычный 5 107 2 2 2" xfId="46295"/>
    <cellStyle name="Обычный 5 107 2 3" xfId="46296"/>
    <cellStyle name="Обычный 5 107 3" xfId="16423"/>
    <cellStyle name="Обычный 5 107 3 2" xfId="46297"/>
    <cellStyle name="Обычный 5 107 4" xfId="46298"/>
    <cellStyle name="Обычный 5 108" xfId="16424"/>
    <cellStyle name="Обычный 5 108 2" xfId="16425"/>
    <cellStyle name="Обычный 5 108 2 2" xfId="16426"/>
    <cellStyle name="Обычный 5 108 2 2 2" xfId="46299"/>
    <cellStyle name="Обычный 5 108 2 3" xfId="46300"/>
    <cellStyle name="Обычный 5 108 3" xfId="16427"/>
    <cellStyle name="Обычный 5 108 3 2" xfId="46301"/>
    <cellStyle name="Обычный 5 108 4" xfId="46302"/>
    <cellStyle name="Обычный 5 109" xfId="16428"/>
    <cellStyle name="Обычный 5 109 2" xfId="16429"/>
    <cellStyle name="Обычный 5 109 2 2" xfId="16430"/>
    <cellStyle name="Обычный 5 109 2 2 2" xfId="46303"/>
    <cellStyle name="Обычный 5 109 2 3" xfId="46304"/>
    <cellStyle name="Обычный 5 109 3" xfId="16431"/>
    <cellStyle name="Обычный 5 109 3 2" xfId="46305"/>
    <cellStyle name="Обычный 5 109 4" xfId="46306"/>
    <cellStyle name="Обычный 5 11" xfId="16432"/>
    <cellStyle name="Обычный 5 11 10" xfId="16433"/>
    <cellStyle name="Обычный 5 11 10 2" xfId="16434"/>
    <cellStyle name="Обычный 5 11 10 2 2" xfId="16435"/>
    <cellStyle name="Обычный 5 11 10 2 2 2" xfId="16436"/>
    <cellStyle name="Обычный 5 11 10 2 2 2 2" xfId="46307"/>
    <cellStyle name="Обычный 5 11 10 2 2 3" xfId="46308"/>
    <cellStyle name="Обычный 5 11 10 2 3" xfId="16437"/>
    <cellStyle name="Обычный 5 11 10 2 3 2" xfId="46309"/>
    <cellStyle name="Обычный 5 11 10 2 4" xfId="46310"/>
    <cellStyle name="Обычный 5 11 10 3" xfId="16438"/>
    <cellStyle name="Обычный 5 11 10 3 2" xfId="16439"/>
    <cellStyle name="Обычный 5 11 10 3 2 2" xfId="16440"/>
    <cellStyle name="Обычный 5 11 10 3 2 2 2" xfId="46311"/>
    <cellStyle name="Обычный 5 11 10 3 2 3" xfId="46312"/>
    <cellStyle name="Обычный 5 11 10 3 3" xfId="16441"/>
    <cellStyle name="Обычный 5 11 10 3 3 2" xfId="46313"/>
    <cellStyle name="Обычный 5 11 10 3 4" xfId="46314"/>
    <cellStyle name="Обычный 5 11 10 4" xfId="16442"/>
    <cellStyle name="Обычный 5 11 10 4 2" xfId="16443"/>
    <cellStyle name="Обычный 5 11 10 4 2 2" xfId="16444"/>
    <cellStyle name="Обычный 5 11 10 4 2 2 2" xfId="46315"/>
    <cellStyle name="Обычный 5 11 10 4 2 3" xfId="46316"/>
    <cellStyle name="Обычный 5 11 10 4 3" xfId="16445"/>
    <cellStyle name="Обычный 5 11 10 4 3 2" xfId="46317"/>
    <cellStyle name="Обычный 5 11 10 4 4" xfId="46318"/>
    <cellStyle name="Обычный 5 11 10 5" xfId="16446"/>
    <cellStyle name="Обычный 5 11 10 5 2" xfId="16447"/>
    <cellStyle name="Обычный 5 11 10 5 2 2" xfId="46319"/>
    <cellStyle name="Обычный 5 11 10 5 3" xfId="46320"/>
    <cellStyle name="Обычный 5 11 10 6" xfId="16448"/>
    <cellStyle name="Обычный 5 11 10 6 2" xfId="46321"/>
    <cellStyle name="Обычный 5 11 10 7" xfId="16449"/>
    <cellStyle name="Обычный 5 11 10 7 2" xfId="46322"/>
    <cellStyle name="Обычный 5 11 10 8" xfId="46323"/>
    <cellStyle name="Обычный 5 11 11" xfId="16450"/>
    <cellStyle name="Обычный 5 11 11 2" xfId="16451"/>
    <cellStyle name="Обычный 5 11 11 2 2" xfId="16452"/>
    <cellStyle name="Обычный 5 11 11 2 2 2" xfId="16453"/>
    <cellStyle name="Обычный 5 11 11 2 2 2 2" xfId="46324"/>
    <cellStyle name="Обычный 5 11 11 2 2 3" xfId="46325"/>
    <cellStyle name="Обычный 5 11 11 2 3" xfId="16454"/>
    <cellStyle name="Обычный 5 11 11 2 3 2" xfId="46326"/>
    <cellStyle name="Обычный 5 11 11 2 4" xfId="46327"/>
    <cellStyle name="Обычный 5 11 11 3" xfId="16455"/>
    <cellStyle name="Обычный 5 11 11 3 2" xfId="16456"/>
    <cellStyle name="Обычный 5 11 11 3 2 2" xfId="16457"/>
    <cellStyle name="Обычный 5 11 11 3 2 2 2" xfId="46328"/>
    <cellStyle name="Обычный 5 11 11 3 2 3" xfId="46329"/>
    <cellStyle name="Обычный 5 11 11 3 3" xfId="16458"/>
    <cellStyle name="Обычный 5 11 11 3 3 2" xfId="46330"/>
    <cellStyle name="Обычный 5 11 11 3 4" xfId="46331"/>
    <cellStyle name="Обычный 5 11 11 4" xfId="16459"/>
    <cellStyle name="Обычный 5 11 11 4 2" xfId="16460"/>
    <cellStyle name="Обычный 5 11 11 4 2 2" xfId="16461"/>
    <cellStyle name="Обычный 5 11 11 4 2 2 2" xfId="46332"/>
    <cellStyle name="Обычный 5 11 11 4 2 3" xfId="46333"/>
    <cellStyle name="Обычный 5 11 11 4 3" xfId="16462"/>
    <cellStyle name="Обычный 5 11 11 4 3 2" xfId="46334"/>
    <cellStyle name="Обычный 5 11 11 4 4" xfId="46335"/>
    <cellStyle name="Обычный 5 11 11 5" xfId="16463"/>
    <cellStyle name="Обычный 5 11 11 5 2" xfId="16464"/>
    <cellStyle name="Обычный 5 11 11 5 2 2" xfId="46336"/>
    <cellStyle name="Обычный 5 11 11 5 3" xfId="46337"/>
    <cellStyle name="Обычный 5 11 11 6" xfId="16465"/>
    <cellStyle name="Обычный 5 11 11 6 2" xfId="46338"/>
    <cellStyle name="Обычный 5 11 11 7" xfId="16466"/>
    <cellStyle name="Обычный 5 11 11 7 2" xfId="46339"/>
    <cellStyle name="Обычный 5 11 11 8" xfId="46340"/>
    <cellStyle name="Обычный 5 11 12" xfId="16467"/>
    <cellStyle name="Обычный 5 11 12 2" xfId="16468"/>
    <cellStyle name="Обычный 5 11 12 2 2" xfId="16469"/>
    <cellStyle name="Обычный 5 11 12 2 2 2" xfId="16470"/>
    <cellStyle name="Обычный 5 11 12 2 2 2 2" xfId="46341"/>
    <cellStyle name="Обычный 5 11 12 2 2 3" xfId="46342"/>
    <cellStyle name="Обычный 5 11 12 2 3" xfId="16471"/>
    <cellStyle name="Обычный 5 11 12 2 3 2" xfId="46343"/>
    <cellStyle name="Обычный 5 11 12 2 4" xfId="46344"/>
    <cellStyle name="Обычный 5 11 12 3" xfId="16472"/>
    <cellStyle name="Обычный 5 11 12 3 2" xfId="16473"/>
    <cellStyle name="Обычный 5 11 12 3 2 2" xfId="16474"/>
    <cellStyle name="Обычный 5 11 12 3 2 2 2" xfId="46345"/>
    <cellStyle name="Обычный 5 11 12 3 2 3" xfId="46346"/>
    <cellStyle name="Обычный 5 11 12 3 3" xfId="16475"/>
    <cellStyle name="Обычный 5 11 12 3 3 2" xfId="46347"/>
    <cellStyle name="Обычный 5 11 12 3 4" xfId="46348"/>
    <cellStyle name="Обычный 5 11 12 4" xfId="16476"/>
    <cellStyle name="Обычный 5 11 12 4 2" xfId="16477"/>
    <cellStyle name="Обычный 5 11 12 4 2 2" xfId="16478"/>
    <cellStyle name="Обычный 5 11 12 4 2 2 2" xfId="46349"/>
    <cellStyle name="Обычный 5 11 12 4 2 3" xfId="46350"/>
    <cellStyle name="Обычный 5 11 12 4 3" xfId="16479"/>
    <cellStyle name="Обычный 5 11 12 4 3 2" xfId="46351"/>
    <cellStyle name="Обычный 5 11 12 4 4" xfId="46352"/>
    <cellStyle name="Обычный 5 11 12 5" xfId="16480"/>
    <cellStyle name="Обычный 5 11 12 5 2" xfId="16481"/>
    <cellStyle name="Обычный 5 11 12 5 2 2" xfId="46353"/>
    <cellStyle name="Обычный 5 11 12 5 3" xfId="46354"/>
    <cellStyle name="Обычный 5 11 12 6" xfId="16482"/>
    <cellStyle name="Обычный 5 11 12 6 2" xfId="46355"/>
    <cellStyle name="Обычный 5 11 12 7" xfId="16483"/>
    <cellStyle name="Обычный 5 11 12 7 2" xfId="46356"/>
    <cellStyle name="Обычный 5 11 12 8" xfId="46357"/>
    <cellStyle name="Обычный 5 11 13" xfId="16484"/>
    <cellStyle name="Обычный 5 11 13 2" xfId="16485"/>
    <cellStyle name="Обычный 5 11 13 2 2" xfId="16486"/>
    <cellStyle name="Обычный 5 11 13 2 2 2" xfId="16487"/>
    <cellStyle name="Обычный 5 11 13 2 2 2 2" xfId="46358"/>
    <cellStyle name="Обычный 5 11 13 2 2 3" xfId="46359"/>
    <cellStyle name="Обычный 5 11 13 2 3" xfId="16488"/>
    <cellStyle name="Обычный 5 11 13 2 3 2" xfId="46360"/>
    <cellStyle name="Обычный 5 11 13 2 4" xfId="46361"/>
    <cellStyle name="Обычный 5 11 13 3" xfId="16489"/>
    <cellStyle name="Обычный 5 11 13 3 2" xfId="16490"/>
    <cellStyle name="Обычный 5 11 13 3 2 2" xfId="16491"/>
    <cellStyle name="Обычный 5 11 13 3 2 2 2" xfId="46362"/>
    <cellStyle name="Обычный 5 11 13 3 2 3" xfId="46363"/>
    <cellStyle name="Обычный 5 11 13 3 3" xfId="16492"/>
    <cellStyle name="Обычный 5 11 13 3 3 2" xfId="46364"/>
    <cellStyle name="Обычный 5 11 13 3 4" xfId="46365"/>
    <cellStyle name="Обычный 5 11 13 4" xfId="16493"/>
    <cellStyle name="Обычный 5 11 13 4 2" xfId="16494"/>
    <cellStyle name="Обычный 5 11 13 4 2 2" xfId="16495"/>
    <cellStyle name="Обычный 5 11 13 4 2 2 2" xfId="46366"/>
    <cellStyle name="Обычный 5 11 13 4 2 3" xfId="46367"/>
    <cellStyle name="Обычный 5 11 13 4 3" xfId="16496"/>
    <cellStyle name="Обычный 5 11 13 4 3 2" xfId="46368"/>
    <cellStyle name="Обычный 5 11 13 4 4" xfId="46369"/>
    <cellStyle name="Обычный 5 11 13 5" xfId="16497"/>
    <cellStyle name="Обычный 5 11 13 5 2" xfId="16498"/>
    <cellStyle name="Обычный 5 11 13 5 2 2" xfId="46370"/>
    <cellStyle name="Обычный 5 11 13 5 3" xfId="46371"/>
    <cellStyle name="Обычный 5 11 13 6" xfId="16499"/>
    <cellStyle name="Обычный 5 11 13 6 2" xfId="46372"/>
    <cellStyle name="Обычный 5 11 13 7" xfId="16500"/>
    <cellStyle name="Обычный 5 11 13 7 2" xfId="46373"/>
    <cellStyle name="Обычный 5 11 13 8" xfId="46374"/>
    <cellStyle name="Обычный 5 11 14" xfId="16501"/>
    <cellStyle name="Обычный 5 11 14 2" xfId="16502"/>
    <cellStyle name="Обычный 5 11 14 2 2" xfId="16503"/>
    <cellStyle name="Обычный 5 11 14 2 2 2" xfId="16504"/>
    <cellStyle name="Обычный 5 11 14 2 2 2 2" xfId="46375"/>
    <cellStyle name="Обычный 5 11 14 2 2 3" xfId="46376"/>
    <cellStyle name="Обычный 5 11 14 2 3" xfId="16505"/>
    <cellStyle name="Обычный 5 11 14 2 3 2" xfId="46377"/>
    <cellStyle name="Обычный 5 11 14 2 4" xfId="46378"/>
    <cellStyle name="Обычный 5 11 14 3" xfId="16506"/>
    <cellStyle name="Обычный 5 11 14 3 2" xfId="16507"/>
    <cellStyle name="Обычный 5 11 14 3 2 2" xfId="16508"/>
    <cellStyle name="Обычный 5 11 14 3 2 2 2" xfId="46379"/>
    <cellStyle name="Обычный 5 11 14 3 2 3" xfId="46380"/>
    <cellStyle name="Обычный 5 11 14 3 3" xfId="16509"/>
    <cellStyle name="Обычный 5 11 14 3 3 2" xfId="46381"/>
    <cellStyle name="Обычный 5 11 14 3 4" xfId="46382"/>
    <cellStyle name="Обычный 5 11 14 4" xfId="16510"/>
    <cellStyle name="Обычный 5 11 14 4 2" xfId="16511"/>
    <cellStyle name="Обычный 5 11 14 4 2 2" xfId="16512"/>
    <cellStyle name="Обычный 5 11 14 4 2 2 2" xfId="46383"/>
    <cellStyle name="Обычный 5 11 14 4 2 3" xfId="46384"/>
    <cellStyle name="Обычный 5 11 14 4 3" xfId="16513"/>
    <cellStyle name="Обычный 5 11 14 4 3 2" xfId="46385"/>
    <cellStyle name="Обычный 5 11 14 4 4" xfId="46386"/>
    <cellStyle name="Обычный 5 11 14 5" xfId="16514"/>
    <cellStyle name="Обычный 5 11 14 5 2" xfId="16515"/>
    <cellStyle name="Обычный 5 11 14 5 2 2" xfId="46387"/>
    <cellStyle name="Обычный 5 11 14 5 3" xfId="46388"/>
    <cellStyle name="Обычный 5 11 14 6" xfId="16516"/>
    <cellStyle name="Обычный 5 11 14 6 2" xfId="46389"/>
    <cellStyle name="Обычный 5 11 14 7" xfId="16517"/>
    <cellStyle name="Обычный 5 11 14 7 2" xfId="46390"/>
    <cellStyle name="Обычный 5 11 14 8" xfId="46391"/>
    <cellStyle name="Обычный 5 11 15" xfId="16518"/>
    <cellStyle name="Обычный 5 11 15 2" xfId="16519"/>
    <cellStyle name="Обычный 5 11 15 2 2" xfId="16520"/>
    <cellStyle name="Обычный 5 11 15 2 2 2" xfId="16521"/>
    <cellStyle name="Обычный 5 11 15 2 2 2 2" xfId="46392"/>
    <cellStyle name="Обычный 5 11 15 2 2 3" xfId="46393"/>
    <cellStyle name="Обычный 5 11 15 2 3" xfId="16522"/>
    <cellStyle name="Обычный 5 11 15 2 3 2" xfId="46394"/>
    <cellStyle name="Обычный 5 11 15 2 4" xfId="46395"/>
    <cellStyle name="Обычный 5 11 15 3" xfId="16523"/>
    <cellStyle name="Обычный 5 11 15 3 2" xfId="16524"/>
    <cellStyle name="Обычный 5 11 15 3 2 2" xfId="16525"/>
    <cellStyle name="Обычный 5 11 15 3 2 2 2" xfId="46396"/>
    <cellStyle name="Обычный 5 11 15 3 2 3" xfId="46397"/>
    <cellStyle name="Обычный 5 11 15 3 3" xfId="16526"/>
    <cellStyle name="Обычный 5 11 15 3 3 2" xfId="46398"/>
    <cellStyle name="Обычный 5 11 15 3 4" xfId="46399"/>
    <cellStyle name="Обычный 5 11 15 4" xfId="16527"/>
    <cellStyle name="Обычный 5 11 15 4 2" xfId="16528"/>
    <cellStyle name="Обычный 5 11 15 4 2 2" xfId="16529"/>
    <cellStyle name="Обычный 5 11 15 4 2 2 2" xfId="46400"/>
    <cellStyle name="Обычный 5 11 15 4 2 3" xfId="46401"/>
    <cellStyle name="Обычный 5 11 15 4 3" xfId="16530"/>
    <cellStyle name="Обычный 5 11 15 4 3 2" xfId="46402"/>
    <cellStyle name="Обычный 5 11 15 4 4" xfId="46403"/>
    <cellStyle name="Обычный 5 11 15 5" xfId="16531"/>
    <cellStyle name="Обычный 5 11 15 5 2" xfId="16532"/>
    <cellStyle name="Обычный 5 11 15 5 2 2" xfId="46404"/>
    <cellStyle name="Обычный 5 11 15 5 3" xfId="46405"/>
    <cellStyle name="Обычный 5 11 15 6" xfId="16533"/>
    <cellStyle name="Обычный 5 11 15 6 2" xfId="46406"/>
    <cellStyle name="Обычный 5 11 15 7" xfId="16534"/>
    <cellStyle name="Обычный 5 11 15 7 2" xfId="46407"/>
    <cellStyle name="Обычный 5 11 15 8" xfId="46408"/>
    <cellStyle name="Обычный 5 11 16" xfId="16535"/>
    <cellStyle name="Обычный 5 11 16 2" xfId="16536"/>
    <cellStyle name="Обычный 5 11 16 2 2" xfId="16537"/>
    <cellStyle name="Обычный 5 11 16 2 2 2" xfId="16538"/>
    <cellStyle name="Обычный 5 11 16 2 2 2 2" xfId="46409"/>
    <cellStyle name="Обычный 5 11 16 2 2 3" xfId="46410"/>
    <cellStyle name="Обычный 5 11 16 2 3" xfId="16539"/>
    <cellStyle name="Обычный 5 11 16 2 3 2" xfId="46411"/>
    <cellStyle name="Обычный 5 11 16 2 4" xfId="46412"/>
    <cellStyle name="Обычный 5 11 16 3" xfId="16540"/>
    <cellStyle name="Обычный 5 11 16 3 2" xfId="16541"/>
    <cellStyle name="Обычный 5 11 16 3 2 2" xfId="16542"/>
    <cellStyle name="Обычный 5 11 16 3 2 2 2" xfId="46413"/>
    <cellStyle name="Обычный 5 11 16 3 2 3" xfId="46414"/>
    <cellStyle name="Обычный 5 11 16 3 3" xfId="16543"/>
    <cellStyle name="Обычный 5 11 16 3 3 2" xfId="46415"/>
    <cellStyle name="Обычный 5 11 16 3 4" xfId="46416"/>
    <cellStyle name="Обычный 5 11 16 4" xfId="16544"/>
    <cellStyle name="Обычный 5 11 16 4 2" xfId="16545"/>
    <cellStyle name="Обычный 5 11 16 4 2 2" xfId="16546"/>
    <cellStyle name="Обычный 5 11 16 4 2 2 2" xfId="46417"/>
    <cellStyle name="Обычный 5 11 16 4 2 3" xfId="46418"/>
    <cellStyle name="Обычный 5 11 16 4 3" xfId="16547"/>
    <cellStyle name="Обычный 5 11 16 4 3 2" xfId="46419"/>
    <cellStyle name="Обычный 5 11 16 4 4" xfId="46420"/>
    <cellStyle name="Обычный 5 11 16 5" xfId="16548"/>
    <cellStyle name="Обычный 5 11 16 5 2" xfId="16549"/>
    <cellStyle name="Обычный 5 11 16 5 2 2" xfId="46421"/>
    <cellStyle name="Обычный 5 11 16 5 3" xfId="46422"/>
    <cellStyle name="Обычный 5 11 16 6" xfId="16550"/>
    <cellStyle name="Обычный 5 11 16 6 2" xfId="46423"/>
    <cellStyle name="Обычный 5 11 16 7" xfId="16551"/>
    <cellStyle name="Обычный 5 11 16 7 2" xfId="46424"/>
    <cellStyle name="Обычный 5 11 16 8" xfId="46425"/>
    <cellStyle name="Обычный 5 11 17" xfId="16552"/>
    <cellStyle name="Обычный 5 11 17 2" xfId="16553"/>
    <cellStyle name="Обычный 5 11 17 2 2" xfId="16554"/>
    <cellStyle name="Обычный 5 11 17 2 2 2" xfId="16555"/>
    <cellStyle name="Обычный 5 11 17 2 2 2 2" xfId="46426"/>
    <cellStyle name="Обычный 5 11 17 2 2 3" xfId="46427"/>
    <cellStyle name="Обычный 5 11 17 2 3" xfId="16556"/>
    <cellStyle name="Обычный 5 11 17 2 3 2" xfId="46428"/>
    <cellStyle name="Обычный 5 11 17 2 4" xfId="46429"/>
    <cellStyle name="Обычный 5 11 17 3" xfId="16557"/>
    <cellStyle name="Обычный 5 11 17 3 2" xfId="16558"/>
    <cellStyle name="Обычный 5 11 17 3 2 2" xfId="16559"/>
    <cellStyle name="Обычный 5 11 17 3 2 2 2" xfId="46430"/>
    <cellStyle name="Обычный 5 11 17 3 2 3" xfId="46431"/>
    <cellStyle name="Обычный 5 11 17 3 3" xfId="16560"/>
    <cellStyle name="Обычный 5 11 17 3 3 2" xfId="46432"/>
    <cellStyle name="Обычный 5 11 17 3 4" xfId="46433"/>
    <cellStyle name="Обычный 5 11 17 4" xfId="16561"/>
    <cellStyle name="Обычный 5 11 17 4 2" xfId="16562"/>
    <cellStyle name="Обычный 5 11 17 4 2 2" xfId="16563"/>
    <cellStyle name="Обычный 5 11 17 4 2 2 2" xfId="46434"/>
    <cellStyle name="Обычный 5 11 17 4 2 3" xfId="46435"/>
    <cellStyle name="Обычный 5 11 17 4 3" xfId="16564"/>
    <cellStyle name="Обычный 5 11 17 4 3 2" xfId="46436"/>
    <cellStyle name="Обычный 5 11 17 4 4" xfId="46437"/>
    <cellStyle name="Обычный 5 11 17 5" xfId="16565"/>
    <cellStyle name="Обычный 5 11 17 5 2" xfId="16566"/>
    <cellStyle name="Обычный 5 11 17 5 2 2" xfId="46438"/>
    <cellStyle name="Обычный 5 11 17 5 3" xfId="46439"/>
    <cellStyle name="Обычный 5 11 17 6" xfId="16567"/>
    <cellStyle name="Обычный 5 11 17 6 2" xfId="46440"/>
    <cellStyle name="Обычный 5 11 17 7" xfId="16568"/>
    <cellStyle name="Обычный 5 11 17 7 2" xfId="46441"/>
    <cellStyle name="Обычный 5 11 17 8" xfId="46442"/>
    <cellStyle name="Обычный 5 11 18" xfId="16569"/>
    <cellStyle name="Обычный 5 11 18 2" xfId="16570"/>
    <cellStyle name="Обычный 5 11 18 2 2" xfId="16571"/>
    <cellStyle name="Обычный 5 11 18 2 2 2" xfId="16572"/>
    <cellStyle name="Обычный 5 11 18 2 2 2 2" xfId="46443"/>
    <cellStyle name="Обычный 5 11 18 2 2 3" xfId="46444"/>
    <cellStyle name="Обычный 5 11 18 2 3" xfId="16573"/>
    <cellStyle name="Обычный 5 11 18 2 3 2" xfId="46445"/>
    <cellStyle name="Обычный 5 11 18 2 4" xfId="46446"/>
    <cellStyle name="Обычный 5 11 18 3" xfId="16574"/>
    <cellStyle name="Обычный 5 11 18 3 2" xfId="16575"/>
    <cellStyle name="Обычный 5 11 18 3 2 2" xfId="16576"/>
    <cellStyle name="Обычный 5 11 18 3 2 2 2" xfId="46447"/>
    <cellStyle name="Обычный 5 11 18 3 2 3" xfId="46448"/>
    <cellStyle name="Обычный 5 11 18 3 3" xfId="16577"/>
    <cellStyle name="Обычный 5 11 18 3 3 2" xfId="46449"/>
    <cellStyle name="Обычный 5 11 18 3 4" xfId="46450"/>
    <cellStyle name="Обычный 5 11 18 4" xfId="16578"/>
    <cellStyle name="Обычный 5 11 18 4 2" xfId="16579"/>
    <cellStyle name="Обычный 5 11 18 4 2 2" xfId="16580"/>
    <cellStyle name="Обычный 5 11 18 4 2 2 2" xfId="46451"/>
    <cellStyle name="Обычный 5 11 18 4 2 3" xfId="46452"/>
    <cellStyle name="Обычный 5 11 18 4 3" xfId="16581"/>
    <cellStyle name="Обычный 5 11 18 4 3 2" xfId="46453"/>
    <cellStyle name="Обычный 5 11 18 4 4" xfId="46454"/>
    <cellStyle name="Обычный 5 11 18 5" xfId="16582"/>
    <cellStyle name="Обычный 5 11 18 5 2" xfId="16583"/>
    <cellStyle name="Обычный 5 11 18 5 2 2" xfId="46455"/>
    <cellStyle name="Обычный 5 11 18 5 3" xfId="46456"/>
    <cellStyle name="Обычный 5 11 18 6" xfId="16584"/>
    <cellStyle name="Обычный 5 11 18 6 2" xfId="46457"/>
    <cellStyle name="Обычный 5 11 18 7" xfId="16585"/>
    <cellStyle name="Обычный 5 11 18 7 2" xfId="46458"/>
    <cellStyle name="Обычный 5 11 18 8" xfId="46459"/>
    <cellStyle name="Обычный 5 11 19" xfId="16586"/>
    <cellStyle name="Обычный 5 11 19 2" xfId="16587"/>
    <cellStyle name="Обычный 5 11 19 2 2" xfId="16588"/>
    <cellStyle name="Обычный 5 11 19 2 2 2" xfId="16589"/>
    <cellStyle name="Обычный 5 11 19 2 2 2 2" xfId="46460"/>
    <cellStyle name="Обычный 5 11 19 2 2 3" xfId="46461"/>
    <cellStyle name="Обычный 5 11 19 2 3" xfId="16590"/>
    <cellStyle name="Обычный 5 11 19 2 3 2" xfId="46462"/>
    <cellStyle name="Обычный 5 11 19 2 4" xfId="46463"/>
    <cellStyle name="Обычный 5 11 19 3" xfId="16591"/>
    <cellStyle name="Обычный 5 11 19 3 2" xfId="16592"/>
    <cellStyle name="Обычный 5 11 19 3 2 2" xfId="16593"/>
    <cellStyle name="Обычный 5 11 19 3 2 2 2" xfId="46464"/>
    <cellStyle name="Обычный 5 11 19 3 2 3" xfId="46465"/>
    <cellStyle name="Обычный 5 11 19 3 3" xfId="16594"/>
    <cellStyle name="Обычный 5 11 19 3 3 2" xfId="46466"/>
    <cellStyle name="Обычный 5 11 19 3 4" xfId="46467"/>
    <cellStyle name="Обычный 5 11 19 4" xfId="16595"/>
    <cellStyle name="Обычный 5 11 19 4 2" xfId="16596"/>
    <cellStyle name="Обычный 5 11 19 4 2 2" xfId="16597"/>
    <cellStyle name="Обычный 5 11 19 4 2 2 2" xfId="46468"/>
    <cellStyle name="Обычный 5 11 19 4 2 3" xfId="46469"/>
    <cellStyle name="Обычный 5 11 19 4 3" xfId="16598"/>
    <cellStyle name="Обычный 5 11 19 4 3 2" xfId="46470"/>
    <cellStyle name="Обычный 5 11 19 4 4" xfId="46471"/>
    <cellStyle name="Обычный 5 11 19 5" xfId="16599"/>
    <cellStyle name="Обычный 5 11 19 5 2" xfId="16600"/>
    <cellStyle name="Обычный 5 11 19 5 2 2" xfId="46472"/>
    <cellStyle name="Обычный 5 11 19 5 3" xfId="46473"/>
    <cellStyle name="Обычный 5 11 19 6" xfId="16601"/>
    <cellStyle name="Обычный 5 11 19 6 2" xfId="46474"/>
    <cellStyle name="Обычный 5 11 19 7" xfId="16602"/>
    <cellStyle name="Обычный 5 11 19 7 2" xfId="46475"/>
    <cellStyle name="Обычный 5 11 19 8" xfId="46476"/>
    <cellStyle name="Обычный 5 11 2" xfId="16603"/>
    <cellStyle name="Обычный 5 11 2 2" xfId="16604"/>
    <cellStyle name="Обычный 5 11 2 2 2" xfId="16605"/>
    <cellStyle name="Обычный 5 11 2 2 2 2" xfId="16606"/>
    <cellStyle name="Обычный 5 11 2 2 2 2 2" xfId="46477"/>
    <cellStyle name="Обычный 5 11 2 2 2 3" xfId="46478"/>
    <cellStyle name="Обычный 5 11 2 2 3" xfId="16607"/>
    <cellStyle name="Обычный 5 11 2 2 3 2" xfId="46479"/>
    <cellStyle name="Обычный 5 11 2 2 4" xfId="46480"/>
    <cellStyle name="Обычный 5 11 2 3" xfId="16608"/>
    <cellStyle name="Обычный 5 11 2 3 2" xfId="16609"/>
    <cellStyle name="Обычный 5 11 2 3 2 2" xfId="16610"/>
    <cellStyle name="Обычный 5 11 2 3 2 2 2" xfId="46481"/>
    <cellStyle name="Обычный 5 11 2 3 2 3" xfId="46482"/>
    <cellStyle name="Обычный 5 11 2 3 3" xfId="16611"/>
    <cellStyle name="Обычный 5 11 2 3 3 2" xfId="46483"/>
    <cellStyle name="Обычный 5 11 2 3 4" xfId="46484"/>
    <cellStyle name="Обычный 5 11 2 4" xfId="16612"/>
    <cellStyle name="Обычный 5 11 2 4 2" xfId="16613"/>
    <cellStyle name="Обычный 5 11 2 4 2 2" xfId="16614"/>
    <cellStyle name="Обычный 5 11 2 4 2 2 2" xfId="46485"/>
    <cellStyle name="Обычный 5 11 2 4 2 3" xfId="46486"/>
    <cellStyle name="Обычный 5 11 2 4 3" xfId="16615"/>
    <cellStyle name="Обычный 5 11 2 4 3 2" xfId="46487"/>
    <cellStyle name="Обычный 5 11 2 4 4" xfId="46488"/>
    <cellStyle name="Обычный 5 11 2 5" xfId="16616"/>
    <cellStyle name="Обычный 5 11 2 5 2" xfId="16617"/>
    <cellStyle name="Обычный 5 11 2 5 2 2" xfId="46489"/>
    <cellStyle name="Обычный 5 11 2 5 3" xfId="46490"/>
    <cellStyle name="Обычный 5 11 2 6" xfId="16618"/>
    <cellStyle name="Обычный 5 11 2 6 2" xfId="46491"/>
    <cellStyle name="Обычный 5 11 2 7" xfId="16619"/>
    <cellStyle name="Обычный 5 11 2 7 2" xfId="46492"/>
    <cellStyle name="Обычный 5 11 2 8" xfId="46493"/>
    <cellStyle name="Обычный 5 11 20" xfId="16620"/>
    <cellStyle name="Обычный 5 11 20 2" xfId="16621"/>
    <cellStyle name="Обычный 5 11 20 2 2" xfId="16622"/>
    <cellStyle name="Обычный 5 11 20 2 2 2" xfId="16623"/>
    <cellStyle name="Обычный 5 11 20 2 2 2 2" xfId="46494"/>
    <cellStyle name="Обычный 5 11 20 2 2 3" xfId="46495"/>
    <cellStyle name="Обычный 5 11 20 2 3" xfId="16624"/>
    <cellStyle name="Обычный 5 11 20 2 3 2" xfId="46496"/>
    <cellStyle name="Обычный 5 11 20 2 4" xfId="46497"/>
    <cellStyle name="Обычный 5 11 20 3" xfId="16625"/>
    <cellStyle name="Обычный 5 11 20 3 2" xfId="16626"/>
    <cellStyle name="Обычный 5 11 20 3 2 2" xfId="16627"/>
    <cellStyle name="Обычный 5 11 20 3 2 2 2" xfId="46498"/>
    <cellStyle name="Обычный 5 11 20 3 2 3" xfId="46499"/>
    <cellStyle name="Обычный 5 11 20 3 3" xfId="16628"/>
    <cellStyle name="Обычный 5 11 20 3 3 2" xfId="46500"/>
    <cellStyle name="Обычный 5 11 20 3 4" xfId="46501"/>
    <cellStyle name="Обычный 5 11 20 4" xfId="16629"/>
    <cellStyle name="Обычный 5 11 20 4 2" xfId="16630"/>
    <cellStyle name="Обычный 5 11 20 4 2 2" xfId="16631"/>
    <cellStyle name="Обычный 5 11 20 4 2 2 2" xfId="46502"/>
    <cellStyle name="Обычный 5 11 20 4 2 3" xfId="46503"/>
    <cellStyle name="Обычный 5 11 20 4 3" xfId="16632"/>
    <cellStyle name="Обычный 5 11 20 4 3 2" xfId="46504"/>
    <cellStyle name="Обычный 5 11 20 4 4" xfId="46505"/>
    <cellStyle name="Обычный 5 11 20 5" xfId="16633"/>
    <cellStyle name="Обычный 5 11 20 5 2" xfId="16634"/>
    <cellStyle name="Обычный 5 11 20 5 2 2" xfId="46506"/>
    <cellStyle name="Обычный 5 11 20 5 3" xfId="46507"/>
    <cellStyle name="Обычный 5 11 20 6" xfId="16635"/>
    <cellStyle name="Обычный 5 11 20 6 2" xfId="46508"/>
    <cellStyle name="Обычный 5 11 20 7" xfId="16636"/>
    <cellStyle name="Обычный 5 11 20 7 2" xfId="46509"/>
    <cellStyle name="Обычный 5 11 20 8" xfId="46510"/>
    <cellStyle name="Обычный 5 11 21" xfId="16637"/>
    <cellStyle name="Обычный 5 11 21 2" xfId="16638"/>
    <cellStyle name="Обычный 5 11 21 2 2" xfId="16639"/>
    <cellStyle name="Обычный 5 11 21 2 2 2" xfId="16640"/>
    <cellStyle name="Обычный 5 11 21 2 2 2 2" xfId="46511"/>
    <cellStyle name="Обычный 5 11 21 2 2 3" xfId="46512"/>
    <cellStyle name="Обычный 5 11 21 2 3" xfId="16641"/>
    <cellStyle name="Обычный 5 11 21 2 3 2" xfId="46513"/>
    <cellStyle name="Обычный 5 11 21 2 4" xfId="46514"/>
    <cellStyle name="Обычный 5 11 21 3" xfId="16642"/>
    <cellStyle name="Обычный 5 11 21 3 2" xfId="16643"/>
    <cellStyle name="Обычный 5 11 21 3 2 2" xfId="16644"/>
    <cellStyle name="Обычный 5 11 21 3 2 2 2" xfId="46515"/>
    <cellStyle name="Обычный 5 11 21 3 2 3" xfId="46516"/>
    <cellStyle name="Обычный 5 11 21 3 3" xfId="16645"/>
    <cellStyle name="Обычный 5 11 21 3 3 2" xfId="46517"/>
    <cellStyle name="Обычный 5 11 21 3 4" xfId="46518"/>
    <cellStyle name="Обычный 5 11 21 4" xfId="16646"/>
    <cellStyle name="Обычный 5 11 21 4 2" xfId="16647"/>
    <cellStyle name="Обычный 5 11 21 4 2 2" xfId="16648"/>
    <cellStyle name="Обычный 5 11 21 4 2 2 2" xfId="46519"/>
    <cellStyle name="Обычный 5 11 21 4 2 3" xfId="46520"/>
    <cellStyle name="Обычный 5 11 21 4 3" xfId="16649"/>
    <cellStyle name="Обычный 5 11 21 4 3 2" xfId="46521"/>
    <cellStyle name="Обычный 5 11 21 4 4" xfId="46522"/>
    <cellStyle name="Обычный 5 11 21 5" xfId="16650"/>
    <cellStyle name="Обычный 5 11 21 5 2" xfId="16651"/>
    <cellStyle name="Обычный 5 11 21 5 2 2" xfId="46523"/>
    <cellStyle name="Обычный 5 11 21 5 3" xfId="46524"/>
    <cellStyle name="Обычный 5 11 21 6" xfId="16652"/>
    <cellStyle name="Обычный 5 11 21 6 2" xfId="46525"/>
    <cellStyle name="Обычный 5 11 21 7" xfId="16653"/>
    <cellStyle name="Обычный 5 11 21 7 2" xfId="46526"/>
    <cellStyle name="Обычный 5 11 21 8" xfId="46527"/>
    <cellStyle name="Обычный 5 11 22" xfId="16654"/>
    <cellStyle name="Обычный 5 11 22 2" xfId="16655"/>
    <cellStyle name="Обычный 5 11 22 2 2" xfId="16656"/>
    <cellStyle name="Обычный 5 11 22 2 2 2" xfId="16657"/>
    <cellStyle name="Обычный 5 11 22 2 2 2 2" xfId="46528"/>
    <cellStyle name="Обычный 5 11 22 2 2 3" xfId="46529"/>
    <cellStyle name="Обычный 5 11 22 2 3" xfId="16658"/>
    <cellStyle name="Обычный 5 11 22 2 3 2" xfId="46530"/>
    <cellStyle name="Обычный 5 11 22 2 4" xfId="46531"/>
    <cellStyle name="Обычный 5 11 22 3" xfId="16659"/>
    <cellStyle name="Обычный 5 11 22 3 2" xfId="16660"/>
    <cellStyle name="Обычный 5 11 22 3 2 2" xfId="16661"/>
    <cellStyle name="Обычный 5 11 22 3 2 2 2" xfId="46532"/>
    <cellStyle name="Обычный 5 11 22 3 2 3" xfId="46533"/>
    <cellStyle name="Обычный 5 11 22 3 3" xfId="16662"/>
    <cellStyle name="Обычный 5 11 22 3 3 2" xfId="46534"/>
    <cellStyle name="Обычный 5 11 22 3 4" xfId="46535"/>
    <cellStyle name="Обычный 5 11 22 4" xfId="16663"/>
    <cellStyle name="Обычный 5 11 22 4 2" xfId="16664"/>
    <cellStyle name="Обычный 5 11 22 4 2 2" xfId="16665"/>
    <cellStyle name="Обычный 5 11 22 4 2 2 2" xfId="46536"/>
    <cellStyle name="Обычный 5 11 22 4 2 3" xfId="46537"/>
    <cellStyle name="Обычный 5 11 22 4 3" xfId="16666"/>
    <cellStyle name="Обычный 5 11 22 4 3 2" xfId="46538"/>
    <cellStyle name="Обычный 5 11 22 4 4" xfId="46539"/>
    <cellStyle name="Обычный 5 11 22 5" xfId="16667"/>
    <cellStyle name="Обычный 5 11 22 5 2" xfId="16668"/>
    <cellStyle name="Обычный 5 11 22 5 2 2" xfId="46540"/>
    <cellStyle name="Обычный 5 11 22 5 3" xfId="46541"/>
    <cellStyle name="Обычный 5 11 22 6" xfId="16669"/>
    <cellStyle name="Обычный 5 11 22 6 2" xfId="46542"/>
    <cellStyle name="Обычный 5 11 22 7" xfId="16670"/>
    <cellStyle name="Обычный 5 11 22 7 2" xfId="46543"/>
    <cellStyle name="Обычный 5 11 22 8" xfId="46544"/>
    <cellStyle name="Обычный 5 11 23" xfId="16671"/>
    <cellStyle name="Обычный 5 11 23 2" xfId="16672"/>
    <cellStyle name="Обычный 5 11 23 2 2" xfId="16673"/>
    <cellStyle name="Обычный 5 11 23 2 2 2" xfId="16674"/>
    <cellStyle name="Обычный 5 11 23 2 2 2 2" xfId="46545"/>
    <cellStyle name="Обычный 5 11 23 2 2 3" xfId="46546"/>
    <cellStyle name="Обычный 5 11 23 2 3" xfId="16675"/>
    <cellStyle name="Обычный 5 11 23 2 3 2" xfId="46547"/>
    <cellStyle name="Обычный 5 11 23 2 4" xfId="46548"/>
    <cellStyle name="Обычный 5 11 23 3" xfId="16676"/>
    <cellStyle name="Обычный 5 11 23 3 2" xfId="16677"/>
    <cellStyle name="Обычный 5 11 23 3 2 2" xfId="16678"/>
    <cellStyle name="Обычный 5 11 23 3 2 2 2" xfId="46549"/>
    <cellStyle name="Обычный 5 11 23 3 2 3" xfId="46550"/>
    <cellStyle name="Обычный 5 11 23 3 3" xfId="16679"/>
    <cellStyle name="Обычный 5 11 23 3 3 2" xfId="46551"/>
    <cellStyle name="Обычный 5 11 23 3 4" xfId="46552"/>
    <cellStyle name="Обычный 5 11 23 4" xfId="16680"/>
    <cellStyle name="Обычный 5 11 23 4 2" xfId="16681"/>
    <cellStyle name="Обычный 5 11 23 4 2 2" xfId="16682"/>
    <cellStyle name="Обычный 5 11 23 4 2 2 2" xfId="46553"/>
    <cellStyle name="Обычный 5 11 23 4 2 3" xfId="46554"/>
    <cellStyle name="Обычный 5 11 23 4 3" xfId="16683"/>
    <cellStyle name="Обычный 5 11 23 4 3 2" xfId="46555"/>
    <cellStyle name="Обычный 5 11 23 4 4" xfId="46556"/>
    <cellStyle name="Обычный 5 11 23 5" xfId="16684"/>
    <cellStyle name="Обычный 5 11 23 5 2" xfId="16685"/>
    <cellStyle name="Обычный 5 11 23 5 2 2" xfId="46557"/>
    <cellStyle name="Обычный 5 11 23 5 3" xfId="46558"/>
    <cellStyle name="Обычный 5 11 23 6" xfId="16686"/>
    <cellStyle name="Обычный 5 11 23 6 2" xfId="46559"/>
    <cellStyle name="Обычный 5 11 23 7" xfId="16687"/>
    <cellStyle name="Обычный 5 11 23 7 2" xfId="46560"/>
    <cellStyle name="Обычный 5 11 23 8" xfId="46561"/>
    <cellStyle name="Обычный 5 11 24" xfId="16688"/>
    <cellStyle name="Обычный 5 11 24 2" xfId="16689"/>
    <cellStyle name="Обычный 5 11 24 2 2" xfId="16690"/>
    <cellStyle name="Обычный 5 11 24 2 2 2" xfId="16691"/>
    <cellStyle name="Обычный 5 11 24 2 2 2 2" xfId="46562"/>
    <cellStyle name="Обычный 5 11 24 2 2 3" xfId="46563"/>
    <cellStyle name="Обычный 5 11 24 2 3" xfId="16692"/>
    <cellStyle name="Обычный 5 11 24 2 3 2" xfId="46564"/>
    <cellStyle name="Обычный 5 11 24 2 4" xfId="46565"/>
    <cellStyle name="Обычный 5 11 24 3" xfId="16693"/>
    <cellStyle name="Обычный 5 11 24 3 2" xfId="16694"/>
    <cellStyle name="Обычный 5 11 24 3 2 2" xfId="16695"/>
    <cellStyle name="Обычный 5 11 24 3 2 2 2" xfId="46566"/>
    <cellStyle name="Обычный 5 11 24 3 2 3" xfId="46567"/>
    <cellStyle name="Обычный 5 11 24 3 3" xfId="16696"/>
    <cellStyle name="Обычный 5 11 24 3 3 2" xfId="46568"/>
    <cellStyle name="Обычный 5 11 24 3 4" xfId="46569"/>
    <cellStyle name="Обычный 5 11 24 4" xfId="16697"/>
    <cellStyle name="Обычный 5 11 24 4 2" xfId="16698"/>
    <cellStyle name="Обычный 5 11 24 4 2 2" xfId="16699"/>
    <cellStyle name="Обычный 5 11 24 4 2 2 2" xfId="46570"/>
    <cellStyle name="Обычный 5 11 24 4 2 3" xfId="46571"/>
    <cellStyle name="Обычный 5 11 24 4 3" xfId="16700"/>
    <cellStyle name="Обычный 5 11 24 4 3 2" xfId="46572"/>
    <cellStyle name="Обычный 5 11 24 4 4" xfId="46573"/>
    <cellStyle name="Обычный 5 11 24 5" xfId="16701"/>
    <cellStyle name="Обычный 5 11 24 5 2" xfId="16702"/>
    <cellStyle name="Обычный 5 11 24 5 2 2" xfId="46574"/>
    <cellStyle name="Обычный 5 11 24 5 3" xfId="46575"/>
    <cellStyle name="Обычный 5 11 24 6" xfId="16703"/>
    <cellStyle name="Обычный 5 11 24 6 2" xfId="46576"/>
    <cellStyle name="Обычный 5 11 24 7" xfId="16704"/>
    <cellStyle name="Обычный 5 11 24 7 2" xfId="46577"/>
    <cellStyle name="Обычный 5 11 24 8" xfId="46578"/>
    <cellStyle name="Обычный 5 11 25" xfId="16705"/>
    <cellStyle name="Обычный 5 11 25 2" xfId="16706"/>
    <cellStyle name="Обычный 5 11 25 2 2" xfId="16707"/>
    <cellStyle name="Обычный 5 11 25 2 2 2" xfId="16708"/>
    <cellStyle name="Обычный 5 11 25 2 2 2 2" xfId="46579"/>
    <cellStyle name="Обычный 5 11 25 2 2 3" xfId="46580"/>
    <cellStyle name="Обычный 5 11 25 2 3" xfId="16709"/>
    <cellStyle name="Обычный 5 11 25 2 3 2" xfId="46581"/>
    <cellStyle name="Обычный 5 11 25 2 4" xfId="46582"/>
    <cellStyle name="Обычный 5 11 25 3" xfId="16710"/>
    <cellStyle name="Обычный 5 11 25 3 2" xfId="16711"/>
    <cellStyle name="Обычный 5 11 25 3 2 2" xfId="16712"/>
    <cellStyle name="Обычный 5 11 25 3 2 2 2" xfId="46583"/>
    <cellStyle name="Обычный 5 11 25 3 2 3" xfId="46584"/>
    <cellStyle name="Обычный 5 11 25 3 3" xfId="16713"/>
    <cellStyle name="Обычный 5 11 25 3 3 2" xfId="46585"/>
    <cellStyle name="Обычный 5 11 25 3 4" xfId="46586"/>
    <cellStyle name="Обычный 5 11 25 4" xfId="16714"/>
    <cellStyle name="Обычный 5 11 25 4 2" xfId="16715"/>
    <cellStyle name="Обычный 5 11 25 4 2 2" xfId="16716"/>
    <cellStyle name="Обычный 5 11 25 4 2 2 2" xfId="46587"/>
    <cellStyle name="Обычный 5 11 25 4 2 3" xfId="46588"/>
    <cellStyle name="Обычный 5 11 25 4 3" xfId="16717"/>
    <cellStyle name="Обычный 5 11 25 4 3 2" xfId="46589"/>
    <cellStyle name="Обычный 5 11 25 4 4" xfId="46590"/>
    <cellStyle name="Обычный 5 11 25 5" xfId="16718"/>
    <cellStyle name="Обычный 5 11 25 5 2" xfId="16719"/>
    <cellStyle name="Обычный 5 11 25 5 2 2" xfId="46591"/>
    <cellStyle name="Обычный 5 11 25 5 3" xfId="46592"/>
    <cellStyle name="Обычный 5 11 25 6" xfId="16720"/>
    <cellStyle name="Обычный 5 11 25 6 2" xfId="46593"/>
    <cellStyle name="Обычный 5 11 25 7" xfId="16721"/>
    <cellStyle name="Обычный 5 11 25 7 2" xfId="46594"/>
    <cellStyle name="Обычный 5 11 25 8" xfId="46595"/>
    <cellStyle name="Обычный 5 11 26" xfId="16722"/>
    <cellStyle name="Обычный 5 11 26 2" xfId="16723"/>
    <cellStyle name="Обычный 5 11 26 2 2" xfId="16724"/>
    <cellStyle name="Обычный 5 11 26 2 2 2" xfId="16725"/>
    <cellStyle name="Обычный 5 11 26 2 2 2 2" xfId="46596"/>
    <cellStyle name="Обычный 5 11 26 2 2 3" xfId="46597"/>
    <cellStyle name="Обычный 5 11 26 2 3" xfId="16726"/>
    <cellStyle name="Обычный 5 11 26 2 3 2" xfId="46598"/>
    <cellStyle name="Обычный 5 11 26 2 4" xfId="46599"/>
    <cellStyle name="Обычный 5 11 26 3" xfId="16727"/>
    <cellStyle name="Обычный 5 11 26 3 2" xfId="16728"/>
    <cellStyle name="Обычный 5 11 26 3 2 2" xfId="16729"/>
    <cellStyle name="Обычный 5 11 26 3 2 2 2" xfId="46600"/>
    <cellStyle name="Обычный 5 11 26 3 2 3" xfId="46601"/>
    <cellStyle name="Обычный 5 11 26 3 3" xfId="16730"/>
    <cellStyle name="Обычный 5 11 26 3 3 2" xfId="46602"/>
    <cellStyle name="Обычный 5 11 26 3 4" xfId="46603"/>
    <cellStyle name="Обычный 5 11 26 4" xfId="16731"/>
    <cellStyle name="Обычный 5 11 26 4 2" xfId="16732"/>
    <cellStyle name="Обычный 5 11 26 4 2 2" xfId="16733"/>
    <cellStyle name="Обычный 5 11 26 4 2 2 2" xfId="46604"/>
    <cellStyle name="Обычный 5 11 26 4 2 3" xfId="46605"/>
    <cellStyle name="Обычный 5 11 26 4 3" xfId="16734"/>
    <cellStyle name="Обычный 5 11 26 4 3 2" xfId="46606"/>
    <cellStyle name="Обычный 5 11 26 4 4" xfId="46607"/>
    <cellStyle name="Обычный 5 11 26 5" xfId="16735"/>
    <cellStyle name="Обычный 5 11 26 5 2" xfId="16736"/>
    <cellStyle name="Обычный 5 11 26 5 2 2" xfId="46608"/>
    <cellStyle name="Обычный 5 11 26 5 3" xfId="46609"/>
    <cellStyle name="Обычный 5 11 26 6" xfId="16737"/>
    <cellStyle name="Обычный 5 11 26 6 2" xfId="46610"/>
    <cellStyle name="Обычный 5 11 26 7" xfId="16738"/>
    <cellStyle name="Обычный 5 11 26 7 2" xfId="46611"/>
    <cellStyle name="Обычный 5 11 26 8" xfId="46612"/>
    <cellStyle name="Обычный 5 11 27" xfId="16739"/>
    <cellStyle name="Обычный 5 11 27 2" xfId="16740"/>
    <cellStyle name="Обычный 5 11 27 2 2" xfId="16741"/>
    <cellStyle name="Обычный 5 11 27 2 2 2" xfId="16742"/>
    <cellStyle name="Обычный 5 11 27 2 2 2 2" xfId="46613"/>
    <cellStyle name="Обычный 5 11 27 2 2 3" xfId="46614"/>
    <cellStyle name="Обычный 5 11 27 2 3" xfId="16743"/>
    <cellStyle name="Обычный 5 11 27 2 3 2" xfId="46615"/>
    <cellStyle name="Обычный 5 11 27 2 4" xfId="46616"/>
    <cellStyle name="Обычный 5 11 27 3" xfId="16744"/>
    <cellStyle name="Обычный 5 11 27 3 2" xfId="16745"/>
    <cellStyle name="Обычный 5 11 27 3 2 2" xfId="16746"/>
    <cellStyle name="Обычный 5 11 27 3 2 2 2" xfId="46617"/>
    <cellStyle name="Обычный 5 11 27 3 2 3" xfId="46618"/>
    <cellStyle name="Обычный 5 11 27 3 3" xfId="16747"/>
    <cellStyle name="Обычный 5 11 27 3 3 2" xfId="46619"/>
    <cellStyle name="Обычный 5 11 27 3 4" xfId="46620"/>
    <cellStyle name="Обычный 5 11 27 4" xfId="16748"/>
    <cellStyle name="Обычный 5 11 27 4 2" xfId="16749"/>
    <cellStyle name="Обычный 5 11 27 4 2 2" xfId="16750"/>
    <cellStyle name="Обычный 5 11 27 4 2 2 2" xfId="46621"/>
    <cellStyle name="Обычный 5 11 27 4 2 3" xfId="46622"/>
    <cellStyle name="Обычный 5 11 27 4 3" xfId="16751"/>
    <cellStyle name="Обычный 5 11 27 4 3 2" xfId="46623"/>
    <cellStyle name="Обычный 5 11 27 4 4" xfId="46624"/>
    <cellStyle name="Обычный 5 11 27 5" xfId="16752"/>
    <cellStyle name="Обычный 5 11 27 5 2" xfId="16753"/>
    <cellStyle name="Обычный 5 11 27 5 2 2" xfId="46625"/>
    <cellStyle name="Обычный 5 11 27 5 3" xfId="46626"/>
    <cellStyle name="Обычный 5 11 27 6" xfId="16754"/>
    <cellStyle name="Обычный 5 11 27 6 2" xfId="46627"/>
    <cellStyle name="Обычный 5 11 27 7" xfId="16755"/>
    <cellStyle name="Обычный 5 11 27 7 2" xfId="46628"/>
    <cellStyle name="Обычный 5 11 27 8" xfId="46629"/>
    <cellStyle name="Обычный 5 11 28" xfId="16756"/>
    <cellStyle name="Обычный 5 11 28 2" xfId="16757"/>
    <cellStyle name="Обычный 5 11 28 2 2" xfId="16758"/>
    <cellStyle name="Обычный 5 11 28 2 2 2" xfId="16759"/>
    <cellStyle name="Обычный 5 11 28 2 2 2 2" xfId="46630"/>
    <cellStyle name="Обычный 5 11 28 2 2 3" xfId="46631"/>
    <cellStyle name="Обычный 5 11 28 2 3" xfId="16760"/>
    <cellStyle name="Обычный 5 11 28 2 3 2" xfId="46632"/>
    <cellStyle name="Обычный 5 11 28 2 4" xfId="46633"/>
    <cellStyle name="Обычный 5 11 28 3" xfId="16761"/>
    <cellStyle name="Обычный 5 11 28 3 2" xfId="16762"/>
    <cellStyle name="Обычный 5 11 28 3 2 2" xfId="16763"/>
    <cellStyle name="Обычный 5 11 28 3 2 2 2" xfId="46634"/>
    <cellStyle name="Обычный 5 11 28 3 2 3" xfId="46635"/>
    <cellStyle name="Обычный 5 11 28 3 3" xfId="16764"/>
    <cellStyle name="Обычный 5 11 28 3 3 2" xfId="46636"/>
    <cellStyle name="Обычный 5 11 28 3 4" xfId="46637"/>
    <cellStyle name="Обычный 5 11 28 4" xfId="16765"/>
    <cellStyle name="Обычный 5 11 28 4 2" xfId="16766"/>
    <cellStyle name="Обычный 5 11 28 4 2 2" xfId="16767"/>
    <cellStyle name="Обычный 5 11 28 4 2 2 2" xfId="46638"/>
    <cellStyle name="Обычный 5 11 28 4 2 3" xfId="46639"/>
    <cellStyle name="Обычный 5 11 28 4 3" xfId="16768"/>
    <cellStyle name="Обычный 5 11 28 4 3 2" xfId="46640"/>
    <cellStyle name="Обычный 5 11 28 4 4" xfId="46641"/>
    <cellStyle name="Обычный 5 11 28 5" xfId="16769"/>
    <cellStyle name="Обычный 5 11 28 5 2" xfId="16770"/>
    <cellStyle name="Обычный 5 11 28 5 2 2" xfId="46642"/>
    <cellStyle name="Обычный 5 11 28 5 3" xfId="46643"/>
    <cellStyle name="Обычный 5 11 28 6" xfId="16771"/>
    <cellStyle name="Обычный 5 11 28 6 2" xfId="46644"/>
    <cellStyle name="Обычный 5 11 28 7" xfId="16772"/>
    <cellStyle name="Обычный 5 11 28 7 2" xfId="46645"/>
    <cellStyle name="Обычный 5 11 28 8" xfId="46646"/>
    <cellStyle name="Обычный 5 11 29" xfId="16773"/>
    <cellStyle name="Обычный 5 11 29 2" xfId="16774"/>
    <cellStyle name="Обычный 5 11 29 2 2" xfId="16775"/>
    <cellStyle name="Обычный 5 11 29 2 2 2" xfId="16776"/>
    <cellStyle name="Обычный 5 11 29 2 2 2 2" xfId="46647"/>
    <cellStyle name="Обычный 5 11 29 2 2 3" xfId="46648"/>
    <cellStyle name="Обычный 5 11 29 2 3" xfId="16777"/>
    <cellStyle name="Обычный 5 11 29 2 3 2" xfId="46649"/>
    <cellStyle name="Обычный 5 11 29 2 4" xfId="46650"/>
    <cellStyle name="Обычный 5 11 29 3" xfId="16778"/>
    <cellStyle name="Обычный 5 11 29 3 2" xfId="16779"/>
    <cellStyle name="Обычный 5 11 29 3 2 2" xfId="16780"/>
    <cellStyle name="Обычный 5 11 29 3 2 2 2" xfId="46651"/>
    <cellStyle name="Обычный 5 11 29 3 2 3" xfId="46652"/>
    <cellStyle name="Обычный 5 11 29 3 3" xfId="16781"/>
    <cellStyle name="Обычный 5 11 29 3 3 2" xfId="46653"/>
    <cellStyle name="Обычный 5 11 29 3 4" xfId="46654"/>
    <cellStyle name="Обычный 5 11 29 4" xfId="16782"/>
    <cellStyle name="Обычный 5 11 29 4 2" xfId="16783"/>
    <cellStyle name="Обычный 5 11 29 4 2 2" xfId="16784"/>
    <cellStyle name="Обычный 5 11 29 4 2 2 2" xfId="46655"/>
    <cellStyle name="Обычный 5 11 29 4 2 3" xfId="46656"/>
    <cellStyle name="Обычный 5 11 29 4 3" xfId="16785"/>
    <cellStyle name="Обычный 5 11 29 4 3 2" xfId="46657"/>
    <cellStyle name="Обычный 5 11 29 4 4" xfId="46658"/>
    <cellStyle name="Обычный 5 11 29 5" xfId="16786"/>
    <cellStyle name="Обычный 5 11 29 5 2" xfId="16787"/>
    <cellStyle name="Обычный 5 11 29 5 2 2" xfId="46659"/>
    <cellStyle name="Обычный 5 11 29 5 3" xfId="46660"/>
    <cellStyle name="Обычный 5 11 29 6" xfId="16788"/>
    <cellStyle name="Обычный 5 11 29 6 2" xfId="46661"/>
    <cellStyle name="Обычный 5 11 29 7" xfId="16789"/>
    <cellStyle name="Обычный 5 11 29 7 2" xfId="46662"/>
    <cellStyle name="Обычный 5 11 29 8" xfId="46663"/>
    <cellStyle name="Обычный 5 11 3" xfId="16790"/>
    <cellStyle name="Обычный 5 11 3 2" xfId="16791"/>
    <cellStyle name="Обычный 5 11 3 2 2" xfId="16792"/>
    <cellStyle name="Обычный 5 11 3 2 2 2" xfId="16793"/>
    <cellStyle name="Обычный 5 11 3 2 2 2 2" xfId="46664"/>
    <cellStyle name="Обычный 5 11 3 2 2 3" xfId="46665"/>
    <cellStyle name="Обычный 5 11 3 2 3" xfId="16794"/>
    <cellStyle name="Обычный 5 11 3 2 3 2" xfId="46666"/>
    <cellStyle name="Обычный 5 11 3 2 4" xfId="46667"/>
    <cellStyle name="Обычный 5 11 3 3" xfId="16795"/>
    <cellStyle name="Обычный 5 11 3 3 2" xfId="16796"/>
    <cellStyle name="Обычный 5 11 3 3 2 2" xfId="16797"/>
    <cellStyle name="Обычный 5 11 3 3 2 2 2" xfId="46668"/>
    <cellStyle name="Обычный 5 11 3 3 2 3" xfId="46669"/>
    <cellStyle name="Обычный 5 11 3 3 3" xfId="16798"/>
    <cellStyle name="Обычный 5 11 3 3 3 2" xfId="46670"/>
    <cellStyle name="Обычный 5 11 3 3 4" xfId="46671"/>
    <cellStyle name="Обычный 5 11 3 4" xfId="16799"/>
    <cellStyle name="Обычный 5 11 3 4 2" xfId="16800"/>
    <cellStyle name="Обычный 5 11 3 4 2 2" xfId="16801"/>
    <cellStyle name="Обычный 5 11 3 4 2 2 2" xfId="46672"/>
    <cellStyle name="Обычный 5 11 3 4 2 3" xfId="46673"/>
    <cellStyle name="Обычный 5 11 3 4 3" xfId="16802"/>
    <cellStyle name="Обычный 5 11 3 4 3 2" xfId="46674"/>
    <cellStyle name="Обычный 5 11 3 4 4" xfId="46675"/>
    <cellStyle name="Обычный 5 11 3 5" xfId="16803"/>
    <cellStyle name="Обычный 5 11 3 5 2" xfId="16804"/>
    <cellStyle name="Обычный 5 11 3 5 2 2" xfId="46676"/>
    <cellStyle name="Обычный 5 11 3 5 3" xfId="46677"/>
    <cellStyle name="Обычный 5 11 3 6" xfId="16805"/>
    <cellStyle name="Обычный 5 11 3 6 2" xfId="46678"/>
    <cellStyle name="Обычный 5 11 3 7" xfId="16806"/>
    <cellStyle name="Обычный 5 11 3 7 2" xfId="46679"/>
    <cellStyle name="Обычный 5 11 3 8" xfId="46680"/>
    <cellStyle name="Обычный 5 11 30" xfId="16807"/>
    <cellStyle name="Обычный 5 11 30 2" xfId="16808"/>
    <cellStyle name="Обычный 5 11 30 2 2" xfId="16809"/>
    <cellStyle name="Обычный 5 11 30 2 2 2" xfId="46681"/>
    <cellStyle name="Обычный 5 11 30 2 3" xfId="46682"/>
    <cellStyle name="Обычный 5 11 30 3" xfId="16810"/>
    <cellStyle name="Обычный 5 11 30 3 2" xfId="46683"/>
    <cellStyle name="Обычный 5 11 30 4" xfId="46684"/>
    <cellStyle name="Обычный 5 11 31" xfId="16811"/>
    <cellStyle name="Обычный 5 11 31 2" xfId="16812"/>
    <cellStyle name="Обычный 5 11 31 2 2" xfId="16813"/>
    <cellStyle name="Обычный 5 11 31 2 2 2" xfId="46685"/>
    <cellStyle name="Обычный 5 11 31 2 3" xfId="46686"/>
    <cellStyle name="Обычный 5 11 31 3" xfId="16814"/>
    <cellStyle name="Обычный 5 11 31 3 2" xfId="46687"/>
    <cellStyle name="Обычный 5 11 31 4" xfId="46688"/>
    <cellStyle name="Обычный 5 11 32" xfId="16815"/>
    <cellStyle name="Обычный 5 11 32 2" xfId="16816"/>
    <cellStyle name="Обычный 5 11 32 2 2" xfId="16817"/>
    <cellStyle name="Обычный 5 11 32 2 2 2" xfId="46689"/>
    <cellStyle name="Обычный 5 11 32 2 3" xfId="46690"/>
    <cellStyle name="Обычный 5 11 32 3" xfId="16818"/>
    <cellStyle name="Обычный 5 11 32 3 2" xfId="46691"/>
    <cellStyle name="Обычный 5 11 32 4" xfId="46692"/>
    <cellStyle name="Обычный 5 11 33" xfId="16819"/>
    <cellStyle name="Обычный 5 11 33 2" xfId="16820"/>
    <cellStyle name="Обычный 5 11 33 2 2" xfId="46693"/>
    <cellStyle name="Обычный 5 11 33 3" xfId="46694"/>
    <cellStyle name="Обычный 5 11 34" xfId="16821"/>
    <cellStyle name="Обычный 5 11 34 2" xfId="46695"/>
    <cellStyle name="Обычный 5 11 35" xfId="16822"/>
    <cellStyle name="Обычный 5 11 35 2" xfId="46696"/>
    <cellStyle name="Обычный 5 11 36" xfId="46697"/>
    <cellStyle name="Обычный 5 11 4" xfId="16823"/>
    <cellStyle name="Обычный 5 11 4 2" xfId="16824"/>
    <cellStyle name="Обычный 5 11 4 2 2" xfId="16825"/>
    <cellStyle name="Обычный 5 11 4 2 2 2" xfId="16826"/>
    <cellStyle name="Обычный 5 11 4 2 2 2 2" xfId="46698"/>
    <cellStyle name="Обычный 5 11 4 2 2 3" xfId="46699"/>
    <cellStyle name="Обычный 5 11 4 2 3" xfId="16827"/>
    <cellStyle name="Обычный 5 11 4 2 3 2" xfId="46700"/>
    <cellStyle name="Обычный 5 11 4 2 4" xfId="46701"/>
    <cellStyle name="Обычный 5 11 4 3" xfId="16828"/>
    <cellStyle name="Обычный 5 11 4 3 2" xfId="16829"/>
    <cellStyle name="Обычный 5 11 4 3 2 2" xfId="16830"/>
    <cellStyle name="Обычный 5 11 4 3 2 2 2" xfId="46702"/>
    <cellStyle name="Обычный 5 11 4 3 2 3" xfId="46703"/>
    <cellStyle name="Обычный 5 11 4 3 3" xfId="16831"/>
    <cellStyle name="Обычный 5 11 4 3 3 2" xfId="46704"/>
    <cellStyle name="Обычный 5 11 4 3 4" xfId="46705"/>
    <cellStyle name="Обычный 5 11 4 4" xfId="16832"/>
    <cellStyle name="Обычный 5 11 4 4 2" xfId="16833"/>
    <cellStyle name="Обычный 5 11 4 4 2 2" xfId="16834"/>
    <cellStyle name="Обычный 5 11 4 4 2 2 2" xfId="46706"/>
    <cellStyle name="Обычный 5 11 4 4 2 3" xfId="46707"/>
    <cellStyle name="Обычный 5 11 4 4 3" xfId="16835"/>
    <cellStyle name="Обычный 5 11 4 4 3 2" xfId="46708"/>
    <cellStyle name="Обычный 5 11 4 4 4" xfId="46709"/>
    <cellStyle name="Обычный 5 11 4 5" xfId="16836"/>
    <cellStyle name="Обычный 5 11 4 5 2" xfId="16837"/>
    <cellStyle name="Обычный 5 11 4 5 2 2" xfId="46710"/>
    <cellStyle name="Обычный 5 11 4 5 3" xfId="46711"/>
    <cellStyle name="Обычный 5 11 4 6" xfId="16838"/>
    <cellStyle name="Обычный 5 11 4 6 2" xfId="46712"/>
    <cellStyle name="Обычный 5 11 4 7" xfId="16839"/>
    <cellStyle name="Обычный 5 11 4 7 2" xfId="46713"/>
    <cellStyle name="Обычный 5 11 4 8" xfId="46714"/>
    <cellStyle name="Обычный 5 11 5" xfId="16840"/>
    <cellStyle name="Обычный 5 11 5 2" xfId="16841"/>
    <cellStyle name="Обычный 5 11 5 2 2" xfId="16842"/>
    <cellStyle name="Обычный 5 11 5 2 2 2" xfId="16843"/>
    <cellStyle name="Обычный 5 11 5 2 2 2 2" xfId="46715"/>
    <cellStyle name="Обычный 5 11 5 2 2 3" xfId="46716"/>
    <cellStyle name="Обычный 5 11 5 2 3" xfId="16844"/>
    <cellStyle name="Обычный 5 11 5 2 3 2" xfId="46717"/>
    <cellStyle name="Обычный 5 11 5 2 4" xfId="46718"/>
    <cellStyle name="Обычный 5 11 5 3" xfId="16845"/>
    <cellStyle name="Обычный 5 11 5 3 2" xfId="16846"/>
    <cellStyle name="Обычный 5 11 5 3 2 2" xfId="16847"/>
    <cellStyle name="Обычный 5 11 5 3 2 2 2" xfId="46719"/>
    <cellStyle name="Обычный 5 11 5 3 2 3" xfId="46720"/>
    <cellStyle name="Обычный 5 11 5 3 3" xfId="16848"/>
    <cellStyle name="Обычный 5 11 5 3 3 2" xfId="46721"/>
    <cellStyle name="Обычный 5 11 5 3 4" xfId="46722"/>
    <cellStyle name="Обычный 5 11 5 4" xfId="16849"/>
    <cellStyle name="Обычный 5 11 5 4 2" xfId="16850"/>
    <cellStyle name="Обычный 5 11 5 4 2 2" xfId="16851"/>
    <cellStyle name="Обычный 5 11 5 4 2 2 2" xfId="46723"/>
    <cellStyle name="Обычный 5 11 5 4 2 3" xfId="46724"/>
    <cellStyle name="Обычный 5 11 5 4 3" xfId="16852"/>
    <cellStyle name="Обычный 5 11 5 4 3 2" xfId="46725"/>
    <cellStyle name="Обычный 5 11 5 4 4" xfId="46726"/>
    <cellStyle name="Обычный 5 11 5 5" xfId="16853"/>
    <cellStyle name="Обычный 5 11 5 5 2" xfId="16854"/>
    <cellStyle name="Обычный 5 11 5 5 2 2" xfId="46727"/>
    <cellStyle name="Обычный 5 11 5 5 3" xfId="46728"/>
    <cellStyle name="Обычный 5 11 5 6" xfId="16855"/>
    <cellStyle name="Обычный 5 11 5 6 2" xfId="46729"/>
    <cellStyle name="Обычный 5 11 5 7" xfId="16856"/>
    <cellStyle name="Обычный 5 11 5 7 2" xfId="46730"/>
    <cellStyle name="Обычный 5 11 5 8" xfId="46731"/>
    <cellStyle name="Обычный 5 11 6" xfId="16857"/>
    <cellStyle name="Обычный 5 11 6 2" xfId="16858"/>
    <cellStyle name="Обычный 5 11 6 2 2" xfId="16859"/>
    <cellStyle name="Обычный 5 11 6 2 2 2" xfId="16860"/>
    <cellStyle name="Обычный 5 11 6 2 2 2 2" xfId="46732"/>
    <cellStyle name="Обычный 5 11 6 2 2 3" xfId="46733"/>
    <cellStyle name="Обычный 5 11 6 2 3" xfId="16861"/>
    <cellStyle name="Обычный 5 11 6 2 3 2" xfId="46734"/>
    <cellStyle name="Обычный 5 11 6 2 4" xfId="46735"/>
    <cellStyle name="Обычный 5 11 6 3" xfId="16862"/>
    <cellStyle name="Обычный 5 11 6 3 2" xfId="16863"/>
    <cellStyle name="Обычный 5 11 6 3 2 2" xfId="16864"/>
    <cellStyle name="Обычный 5 11 6 3 2 2 2" xfId="46736"/>
    <cellStyle name="Обычный 5 11 6 3 2 3" xfId="46737"/>
    <cellStyle name="Обычный 5 11 6 3 3" xfId="16865"/>
    <cellStyle name="Обычный 5 11 6 3 3 2" xfId="46738"/>
    <cellStyle name="Обычный 5 11 6 3 4" xfId="46739"/>
    <cellStyle name="Обычный 5 11 6 4" xfId="16866"/>
    <cellStyle name="Обычный 5 11 6 4 2" xfId="16867"/>
    <cellStyle name="Обычный 5 11 6 4 2 2" xfId="16868"/>
    <cellStyle name="Обычный 5 11 6 4 2 2 2" xfId="46740"/>
    <cellStyle name="Обычный 5 11 6 4 2 3" xfId="46741"/>
    <cellStyle name="Обычный 5 11 6 4 3" xfId="16869"/>
    <cellStyle name="Обычный 5 11 6 4 3 2" xfId="46742"/>
    <cellStyle name="Обычный 5 11 6 4 4" xfId="46743"/>
    <cellStyle name="Обычный 5 11 6 5" xfId="16870"/>
    <cellStyle name="Обычный 5 11 6 5 2" xfId="16871"/>
    <cellStyle name="Обычный 5 11 6 5 2 2" xfId="46744"/>
    <cellStyle name="Обычный 5 11 6 5 3" xfId="46745"/>
    <cellStyle name="Обычный 5 11 6 6" xfId="16872"/>
    <cellStyle name="Обычный 5 11 6 6 2" xfId="46746"/>
    <cellStyle name="Обычный 5 11 6 7" xfId="16873"/>
    <cellStyle name="Обычный 5 11 6 7 2" xfId="46747"/>
    <cellStyle name="Обычный 5 11 6 8" xfId="46748"/>
    <cellStyle name="Обычный 5 11 7" xfId="16874"/>
    <cellStyle name="Обычный 5 11 7 2" xfId="16875"/>
    <cellStyle name="Обычный 5 11 7 2 2" xfId="16876"/>
    <cellStyle name="Обычный 5 11 7 2 2 2" xfId="16877"/>
    <cellStyle name="Обычный 5 11 7 2 2 2 2" xfId="46749"/>
    <cellStyle name="Обычный 5 11 7 2 2 3" xfId="46750"/>
    <cellStyle name="Обычный 5 11 7 2 3" xfId="16878"/>
    <cellStyle name="Обычный 5 11 7 2 3 2" xfId="46751"/>
    <cellStyle name="Обычный 5 11 7 2 4" xfId="46752"/>
    <cellStyle name="Обычный 5 11 7 3" xfId="16879"/>
    <cellStyle name="Обычный 5 11 7 3 2" xfId="16880"/>
    <cellStyle name="Обычный 5 11 7 3 2 2" xfId="16881"/>
    <cellStyle name="Обычный 5 11 7 3 2 2 2" xfId="46753"/>
    <cellStyle name="Обычный 5 11 7 3 2 3" xfId="46754"/>
    <cellStyle name="Обычный 5 11 7 3 3" xfId="16882"/>
    <cellStyle name="Обычный 5 11 7 3 3 2" xfId="46755"/>
    <cellStyle name="Обычный 5 11 7 3 4" xfId="46756"/>
    <cellStyle name="Обычный 5 11 7 4" xfId="16883"/>
    <cellStyle name="Обычный 5 11 7 4 2" xfId="16884"/>
    <cellStyle name="Обычный 5 11 7 4 2 2" xfId="16885"/>
    <cellStyle name="Обычный 5 11 7 4 2 2 2" xfId="46757"/>
    <cellStyle name="Обычный 5 11 7 4 2 3" xfId="46758"/>
    <cellStyle name="Обычный 5 11 7 4 3" xfId="16886"/>
    <cellStyle name="Обычный 5 11 7 4 3 2" xfId="46759"/>
    <cellStyle name="Обычный 5 11 7 4 4" xfId="46760"/>
    <cellStyle name="Обычный 5 11 7 5" xfId="16887"/>
    <cellStyle name="Обычный 5 11 7 5 2" xfId="16888"/>
    <cellStyle name="Обычный 5 11 7 5 2 2" xfId="46761"/>
    <cellStyle name="Обычный 5 11 7 5 3" xfId="46762"/>
    <cellStyle name="Обычный 5 11 7 6" xfId="16889"/>
    <cellStyle name="Обычный 5 11 7 6 2" xfId="46763"/>
    <cellStyle name="Обычный 5 11 7 7" xfId="16890"/>
    <cellStyle name="Обычный 5 11 7 7 2" xfId="46764"/>
    <cellStyle name="Обычный 5 11 7 8" xfId="46765"/>
    <cellStyle name="Обычный 5 11 8" xfId="16891"/>
    <cellStyle name="Обычный 5 11 8 2" xfId="16892"/>
    <cellStyle name="Обычный 5 11 8 2 2" xfId="16893"/>
    <cellStyle name="Обычный 5 11 8 2 2 2" xfId="16894"/>
    <cellStyle name="Обычный 5 11 8 2 2 2 2" xfId="46766"/>
    <cellStyle name="Обычный 5 11 8 2 2 3" xfId="46767"/>
    <cellStyle name="Обычный 5 11 8 2 3" xfId="16895"/>
    <cellStyle name="Обычный 5 11 8 2 3 2" xfId="46768"/>
    <cellStyle name="Обычный 5 11 8 2 4" xfId="46769"/>
    <cellStyle name="Обычный 5 11 8 3" xfId="16896"/>
    <cellStyle name="Обычный 5 11 8 3 2" xfId="16897"/>
    <cellStyle name="Обычный 5 11 8 3 2 2" xfId="16898"/>
    <cellStyle name="Обычный 5 11 8 3 2 2 2" xfId="46770"/>
    <cellStyle name="Обычный 5 11 8 3 2 3" xfId="46771"/>
    <cellStyle name="Обычный 5 11 8 3 3" xfId="16899"/>
    <cellStyle name="Обычный 5 11 8 3 3 2" xfId="46772"/>
    <cellStyle name="Обычный 5 11 8 3 4" xfId="46773"/>
    <cellStyle name="Обычный 5 11 8 4" xfId="16900"/>
    <cellStyle name="Обычный 5 11 8 4 2" xfId="16901"/>
    <cellStyle name="Обычный 5 11 8 4 2 2" xfId="16902"/>
    <cellStyle name="Обычный 5 11 8 4 2 2 2" xfId="46774"/>
    <cellStyle name="Обычный 5 11 8 4 2 3" xfId="46775"/>
    <cellStyle name="Обычный 5 11 8 4 3" xfId="16903"/>
    <cellStyle name="Обычный 5 11 8 4 3 2" xfId="46776"/>
    <cellStyle name="Обычный 5 11 8 4 4" xfId="46777"/>
    <cellStyle name="Обычный 5 11 8 5" xfId="16904"/>
    <cellStyle name="Обычный 5 11 8 5 2" xfId="16905"/>
    <cellStyle name="Обычный 5 11 8 5 2 2" xfId="46778"/>
    <cellStyle name="Обычный 5 11 8 5 3" xfId="46779"/>
    <cellStyle name="Обычный 5 11 8 6" xfId="16906"/>
    <cellStyle name="Обычный 5 11 8 6 2" xfId="46780"/>
    <cellStyle name="Обычный 5 11 8 7" xfId="16907"/>
    <cellStyle name="Обычный 5 11 8 7 2" xfId="46781"/>
    <cellStyle name="Обычный 5 11 8 8" xfId="46782"/>
    <cellStyle name="Обычный 5 11 9" xfId="16908"/>
    <cellStyle name="Обычный 5 11 9 2" xfId="16909"/>
    <cellStyle name="Обычный 5 11 9 2 2" xfId="16910"/>
    <cellStyle name="Обычный 5 11 9 2 2 2" xfId="16911"/>
    <cellStyle name="Обычный 5 11 9 2 2 2 2" xfId="46783"/>
    <cellStyle name="Обычный 5 11 9 2 2 3" xfId="46784"/>
    <cellStyle name="Обычный 5 11 9 2 3" xfId="16912"/>
    <cellStyle name="Обычный 5 11 9 2 3 2" xfId="46785"/>
    <cellStyle name="Обычный 5 11 9 2 4" xfId="46786"/>
    <cellStyle name="Обычный 5 11 9 3" xfId="16913"/>
    <cellStyle name="Обычный 5 11 9 3 2" xfId="16914"/>
    <cellStyle name="Обычный 5 11 9 3 2 2" xfId="16915"/>
    <cellStyle name="Обычный 5 11 9 3 2 2 2" xfId="46787"/>
    <cellStyle name="Обычный 5 11 9 3 2 3" xfId="46788"/>
    <cellStyle name="Обычный 5 11 9 3 3" xfId="16916"/>
    <cellStyle name="Обычный 5 11 9 3 3 2" xfId="46789"/>
    <cellStyle name="Обычный 5 11 9 3 4" xfId="46790"/>
    <cellStyle name="Обычный 5 11 9 4" xfId="16917"/>
    <cellStyle name="Обычный 5 11 9 4 2" xfId="16918"/>
    <cellStyle name="Обычный 5 11 9 4 2 2" xfId="16919"/>
    <cellStyle name="Обычный 5 11 9 4 2 2 2" xfId="46791"/>
    <cellStyle name="Обычный 5 11 9 4 2 3" xfId="46792"/>
    <cellStyle name="Обычный 5 11 9 4 3" xfId="16920"/>
    <cellStyle name="Обычный 5 11 9 4 3 2" xfId="46793"/>
    <cellStyle name="Обычный 5 11 9 4 4" xfId="46794"/>
    <cellStyle name="Обычный 5 11 9 5" xfId="16921"/>
    <cellStyle name="Обычный 5 11 9 5 2" xfId="16922"/>
    <cellStyle name="Обычный 5 11 9 5 2 2" xfId="46795"/>
    <cellStyle name="Обычный 5 11 9 5 3" xfId="46796"/>
    <cellStyle name="Обычный 5 11 9 6" xfId="16923"/>
    <cellStyle name="Обычный 5 11 9 6 2" xfId="46797"/>
    <cellStyle name="Обычный 5 11 9 7" xfId="16924"/>
    <cellStyle name="Обычный 5 11 9 7 2" xfId="46798"/>
    <cellStyle name="Обычный 5 11 9 8" xfId="46799"/>
    <cellStyle name="Обычный 5 110" xfId="16925"/>
    <cellStyle name="Обычный 5 110 2" xfId="16926"/>
    <cellStyle name="Обычный 5 110 2 2" xfId="16927"/>
    <cellStyle name="Обычный 5 110 2 2 2" xfId="46800"/>
    <cellStyle name="Обычный 5 110 2 3" xfId="46801"/>
    <cellStyle name="Обычный 5 110 3" xfId="16928"/>
    <cellStyle name="Обычный 5 110 3 2" xfId="46802"/>
    <cellStyle name="Обычный 5 110 4" xfId="46803"/>
    <cellStyle name="Обычный 5 111" xfId="16929"/>
    <cellStyle name="Обычный 5 111 2" xfId="16930"/>
    <cellStyle name="Обычный 5 111 2 2" xfId="16931"/>
    <cellStyle name="Обычный 5 111 2 2 2" xfId="46804"/>
    <cellStyle name="Обычный 5 111 2 3" xfId="46805"/>
    <cellStyle name="Обычный 5 111 3" xfId="16932"/>
    <cellStyle name="Обычный 5 111 3 2" xfId="46806"/>
    <cellStyle name="Обычный 5 111 4" xfId="46807"/>
    <cellStyle name="Обычный 5 112" xfId="16933"/>
    <cellStyle name="Обычный 5 112 2" xfId="16934"/>
    <cellStyle name="Обычный 5 112 2 2" xfId="16935"/>
    <cellStyle name="Обычный 5 112 2 2 2" xfId="46808"/>
    <cellStyle name="Обычный 5 112 2 3" xfId="46809"/>
    <cellStyle name="Обычный 5 112 3" xfId="16936"/>
    <cellStyle name="Обычный 5 112 3 2" xfId="46810"/>
    <cellStyle name="Обычный 5 112 4" xfId="46811"/>
    <cellStyle name="Обычный 5 113" xfId="16937"/>
    <cellStyle name="Обычный 5 113 2" xfId="16938"/>
    <cellStyle name="Обычный 5 113 2 2" xfId="16939"/>
    <cellStyle name="Обычный 5 113 2 2 2" xfId="46812"/>
    <cellStyle name="Обычный 5 113 2 3" xfId="46813"/>
    <cellStyle name="Обычный 5 113 3" xfId="16940"/>
    <cellStyle name="Обычный 5 113 3 2" xfId="46814"/>
    <cellStyle name="Обычный 5 113 4" xfId="46815"/>
    <cellStyle name="Обычный 5 114" xfId="16941"/>
    <cellStyle name="Обычный 5 114 2" xfId="16942"/>
    <cellStyle name="Обычный 5 114 2 2" xfId="16943"/>
    <cellStyle name="Обычный 5 114 2 2 2" xfId="46816"/>
    <cellStyle name="Обычный 5 114 2 3" xfId="46817"/>
    <cellStyle name="Обычный 5 114 3" xfId="16944"/>
    <cellStyle name="Обычный 5 114 3 2" xfId="46818"/>
    <cellStyle name="Обычный 5 114 4" xfId="46819"/>
    <cellStyle name="Обычный 5 115" xfId="16945"/>
    <cellStyle name="Обычный 5 115 2" xfId="16946"/>
    <cellStyle name="Обычный 5 115 2 2" xfId="16947"/>
    <cellStyle name="Обычный 5 115 2 2 2" xfId="46820"/>
    <cellStyle name="Обычный 5 115 2 3" xfId="46821"/>
    <cellStyle name="Обычный 5 115 3" xfId="16948"/>
    <cellStyle name="Обычный 5 115 3 2" xfId="46822"/>
    <cellStyle name="Обычный 5 115 4" xfId="46823"/>
    <cellStyle name="Обычный 5 116" xfId="16949"/>
    <cellStyle name="Обычный 5 116 2" xfId="16950"/>
    <cellStyle name="Обычный 5 116 2 2" xfId="16951"/>
    <cellStyle name="Обычный 5 116 2 2 2" xfId="46824"/>
    <cellStyle name="Обычный 5 116 2 3" xfId="46825"/>
    <cellStyle name="Обычный 5 116 3" xfId="16952"/>
    <cellStyle name="Обычный 5 116 3 2" xfId="46826"/>
    <cellStyle name="Обычный 5 116 4" xfId="46827"/>
    <cellStyle name="Обычный 5 117" xfId="16953"/>
    <cellStyle name="Обычный 5 117 2" xfId="16954"/>
    <cellStyle name="Обычный 5 117 2 2" xfId="16955"/>
    <cellStyle name="Обычный 5 117 2 2 2" xfId="46828"/>
    <cellStyle name="Обычный 5 117 2 3" xfId="46829"/>
    <cellStyle name="Обычный 5 117 3" xfId="16956"/>
    <cellStyle name="Обычный 5 117 3 2" xfId="46830"/>
    <cellStyle name="Обычный 5 117 4" xfId="46831"/>
    <cellStyle name="Обычный 5 118" xfId="16957"/>
    <cellStyle name="Обычный 5 118 2" xfId="16958"/>
    <cellStyle name="Обычный 5 118 2 2" xfId="16959"/>
    <cellStyle name="Обычный 5 118 2 2 2" xfId="46832"/>
    <cellStyle name="Обычный 5 118 2 3" xfId="46833"/>
    <cellStyle name="Обычный 5 118 3" xfId="16960"/>
    <cellStyle name="Обычный 5 118 3 2" xfId="46834"/>
    <cellStyle name="Обычный 5 118 4" xfId="46835"/>
    <cellStyle name="Обычный 5 119" xfId="16961"/>
    <cellStyle name="Обычный 5 119 2" xfId="16962"/>
    <cellStyle name="Обычный 5 119 2 2" xfId="16963"/>
    <cellStyle name="Обычный 5 119 2 2 2" xfId="46836"/>
    <cellStyle name="Обычный 5 119 2 3" xfId="46837"/>
    <cellStyle name="Обычный 5 119 3" xfId="16964"/>
    <cellStyle name="Обычный 5 119 3 2" xfId="46838"/>
    <cellStyle name="Обычный 5 119 4" xfId="46839"/>
    <cellStyle name="Обычный 5 12" xfId="16965"/>
    <cellStyle name="Обычный 5 12 10" xfId="16966"/>
    <cellStyle name="Обычный 5 12 10 2" xfId="16967"/>
    <cellStyle name="Обычный 5 12 10 2 2" xfId="16968"/>
    <cellStyle name="Обычный 5 12 10 2 2 2" xfId="16969"/>
    <cellStyle name="Обычный 5 12 10 2 2 2 2" xfId="46840"/>
    <cellStyle name="Обычный 5 12 10 2 2 3" xfId="46841"/>
    <cellStyle name="Обычный 5 12 10 2 3" xfId="16970"/>
    <cellStyle name="Обычный 5 12 10 2 3 2" xfId="46842"/>
    <cellStyle name="Обычный 5 12 10 2 4" xfId="46843"/>
    <cellStyle name="Обычный 5 12 10 3" xfId="16971"/>
    <cellStyle name="Обычный 5 12 10 3 2" xfId="16972"/>
    <cellStyle name="Обычный 5 12 10 3 2 2" xfId="16973"/>
    <cellStyle name="Обычный 5 12 10 3 2 2 2" xfId="46844"/>
    <cellStyle name="Обычный 5 12 10 3 2 3" xfId="46845"/>
    <cellStyle name="Обычный 5 12 10 3 3" xfId="16974"/>
    <cellStyle name="Обычный 5 12 10 3 3 2" xfId="46846"/>
    <cellStyle name="Обычный 5 12 10 3 4" xfId="46847"/>
    <cellStyle name="Обычный 5 12 10 4" xfId="16975"/>
    <cellStyle name="Обычный 5 12 10 4 2" xfId="16976"/>
    <cellStyle name="Обычный 5 12 10 4 2 2" xfId="16977"/>
    <cellStyle name="Обычный 5 12 10 4 2 2 2" xfId="46848"/>
    <cellStyle name="Обычный 5 12 10 4 2 3" xfId="46849"/>
    <cellStyle name="Обычный 5 12 10 4 3" xfId="16978"/>
    <cellStyle name="Обычный 5 12 10 4 3 2" xfId="46850"/>
    <cellStyle name="Обычный 5 12 10 4 4" xfId="46851"/>
    <cellStyle name="Обычный 5 12 10 5" xfId="16979"/>
    <cellStyle name="Обычный 5 12 10 5 2" xfId="16980"/>
    <cellStyle name="Обычный 5 12 10 5 2 2" xfId="46852"/>
    <cellStyle name="Обычный 5 12 10 5 3" xfId="46853"/>
    <cellStyle name="Обычный 5 12 10 6" xfId="16981"/>
    <cellStyle name="Обычный 5 12 10 6 2" xfId="46854"/>
    <cellStyle name="Обычный 5 12 10 7" xfId="16982"/>
    <cellStyle name="Обычный 5 12 10 7 2" xfId="46855"/>
    <cellStyle name="Обычный 5 12 10 8" xfId="46856"/>
    <cellStyle name="Обычный 5 12 11" xfId="16983"/>
    <cellStyle name="Обычный 5 12 11 2" xfId="16984"/>
    <cellStyle name="Обычный 5 12 11 2 2" xfId="16985"/>
    <cellStyle name="Обычный 5 12 11 2 2 2" xfId="16986"/>
    <cellStyle name="Обычный 5 12 11 2 2 2 2" xfId="46857"/>
    <cellStyle name="Обычный 5 12 11 2 2 3" xfId="46858"/>
    <cellStyle name="Обычный 5 12 11 2 3" xfId="16987"/>
    <cellStyle name="Обычный 5 12 11 2 3 2" xfId="46859"/>
    <cellStyle name="Обычный 5 12 11 2 4" xfId="46860"/>
    <cellStyle name="Обычный 5 12 11 3" xfId="16988"/>
    <cellStyle name="Обычный 5 12 11 3 2" xfId="16989"/>
    <cellStyle name="Обычный 5 12 11 3 2 2" xfId="16990"/>
    <cellStyle name="Обычный 5 12 11 3 2 2 2" xfId="46861"/>
    <cellStyle name="Обычный 5 12 11 3 2 3" xfId="46862"/>
    <cellStyle name="Обычный 5 12 11 3 3" xfId="16991"/>
    <cellStyle name="Обычный 5 12 11 3 3 2" xfId="46863"/>
    <cellStyle name="Обычный 5 12 11 3 4" xfId="46864"/>
    <cellStyle name="Обычный 5 12 11 4" xfId="16992"/>
    <cellStyle name="Обычный 5 12 11 4 2" xfId="16993"/>
    <cellStyle name="Обычный 5 12 11 4 2 2" xfId="16994"/>
    <cellStyle name="Обычный 5 12 11 4 2 2 2" xfId="46865"/>
    <cellStyle name="Обычный 5 12 11 4 2 3" xfId="46866"/>
    <cellStyle name="Обычный 5 12 11 4 3" xfId="16995"/>
    <cellStyle name="Обычный 5 12 11 4 3 2" xfId="46867"/>
    <cellStyle name="Обычный 5 12 11 4 4" xfId="46868"/>
    <cellStyle name="Обычный 5 12 11 5" xfId="16996"/>
    <cellStyle name="Обычный 5 12 11 5 2" xfId="16997"/>
    <cellStyle name="Обычный 5 12 11 5 2 2" xfId="46869"/>
    <cellStyle name="Обычный 5 12 11 5 3" xfId="46870"/>
    <cellStyle name="Обычный 5 12 11 6" xfId="16998"/>
    <cellStyle name="Обычный 5 12 11 6 2" xfId="46871"/>
    <cellStyle name="Обычный 5 12 11 7" xfId="16999"/>
    <cellStyle name="Обычный 5 12 11 7 2" xfId="46872"/>
    <cellStyle name="Обычный 5 12 11 8" xfId="46873"/>
    <cellStyle name="Обычный 5 12 12" xfId="17000"/>
    <cellStyle name="Обычный 5 12 12 2" xfId="17001"/>
    <cellStyle name="Обычный 5 12 12 2 2" xfId="17002"/>
    <cellStyle name="Обычный 5 12 12 2 2 2" xfId="17003"/>
    <cellStyle name="Обычный 5 12 12 2 2 2 2" xfId="46874"/>
    <cellStyle name="Обычный 5 12 12 2 2 3" xfId="46875"/>
    <cellStyle name="Обычный 5 12 12 2 3" xfId="17004"/>
    <cellStyle name="Обычный 5 12 12 2 3 2" xfId="46876"/>
    <cellStyle name="Обычный 5 12 12 2 4" xfId="46877"/>
    <cellStyle name="Обычный 5 12 12 3" xfId="17005"/>
    <cellStyle name="Обычный 5 12 12 3 2" xfId="17006"/>
    <cellStyle name="Обычный 5 12 12 3 2 2" xfId="17007"/>
    <cellStyle name="Обычный 5 12 12 3 2 2 2" xfId="46878"/>
    <cellStyle name="Обычный 5 12 12 3 2 3" xfId="46879"/>
    <cellStyle name="Обычный 5 12 12 3 3" xfId="17008"/>
    <cellStyle name="Обычный 5 12 12 3 3 2" xfId="46880"/>
    <cellStyle name="Обычный 5 12 12 3 4" xfId="46881"/>
    <cellStyle name="Обычный 5 12 12 4" xfId="17009"/>
    <cellStyle name="Обычный 5 12 12 4 2" xfId="17010"/>
    <cellStyle name="Обычный 5 12 12 4 2 2" xfId="17011"/>
    <cellStyle name="Обычный 5 12 12 4 2 2 2" xfId="46882"/>
    <cellStyle name="Обычный 5 12 12 4 2 3" xfId="46883"/>
    <cellStyle name="Обычный 5 12 12 4 3" xfId="17012"/>
    <cellStyle name="Обычный 5 12 12 4 3 2" xfId="46884"/>
    <cellStyle name="Обычный 5 12 12 4 4" xfId="46885"/>
    <cellStyle name="Обычный 5 12 12 5" xfId="17013"/>
    <cellStyle name="Обычный 5 12 12 5 2" xfId="17014"/>
    <cellStyle name="Обычный 5 12 12 5 2 2" xfId="46886"/>
    <cellStyle name="Обычный 5 12 12 5 3" xfId="46887"/>
    <cellStyle name="Обычный 5 12 12 6" xfId="17015"/>
    <cellStyle name="Обычный 5 12 12 6 2" xfId="46888"/>
    <cellStyle name="Обычный 5 12 12 7" xfId="17016"/>
    <cellStyle name="Обычный 5 12 12 7 2" xfId="46889"/>
    <cellStyle name="Обычный 5 12 12 8" xfId="46890"/>
    <cellStyle name="Обычный 5 12 13" xfId="17017"/>
    <cellStyle name="Обычный 5 12 13 2" xfId="17018"/>
    <cellStyle name="Обычный 5 12 13 2 2" xfId="17019"/>
    <cellStyle name="Обычный 5 12 13 2 2 2" xfId="17020"/>
    <cellStyle name="Обычный 5 12 13 2 2 2 2" xfId="46891"/>
    <cellStyle name="Обычный 5 12 13 2 2 3" xfId="46892"/>
    <cellStyle name="Обычный 5 12 13 2 3" xfId="17021"/>
    <cellStyle name="Обычный 5 12 13 2 3 2" xfId="46893"/>
    <cellStyle name="Обычный 5 12 13 2 4" xfId="46894"/>
    <cellStyle name="Обычный 5 12 13 3" xfId="17022"/>
    <cellStyle name="Обычный 5 12 13 3 2" xfId="17023"/>
    <cellStyle name="Обычный 5 12 13 3 2 2" xfId="17024"/>
    <cellStyle name="Обычный 5 12 13 3 2 2 2" xfId="46895"/>
    <cellStyle name="Обычный 5 12 13 3 2 3" xfId="46896"/>
    <cellStyle name="Обычный 5 12 13 3 3" xfId="17025"/>
    <cellStyle name="Обычный 5 12 13 3 3 2" xfId="46897"/>
    <cellStyle name="Обычный 5 12 13 3 4" xfId="46898"/>
    <cellStyle name="Обычный 5 12 13 4" xfId="17026"/>
    <cellStyle name="Обычный 5 12 13 4 2" xfId="17027"/>
    <cellStyle name="Обычный 5 12 13 4 2 2" xfId="17028"/>
    <cellStyle name="Обычный 5 12 13 4 2 2 2" xfId="46899"/>
    <cellStyle name="Обычный 5 12 13 4 2 3" xfId="46900"/>
    <cellStyle name="Обычный 5 12 13 4 3" xfId="17029"/>
    <cellStyle name="Обычный 5 12 13 4 3 2" xfId="46901"/>
    <cellStyle name="Обычный 5 12 13 4 4" xfId="46902"/>
    <cellStyle name="Обычный 5 12 13 5" xfId="17030"/>
    <cellStyle name="Обычный 5 12 13 5 2" xfId="17031"/>
    <cellStyle name="Обычный 5 12 13 5 2 2" xfId="46903"/>
    <cellStyle name="Обычный 5 12 13 5 3" xfId="46904"/>
    <cellStyle name="Обычный 5 12 13 6" xfId="17032"/>
    <cellStyle name="Обычный 5 12 13 6 2" xfId="46905"/>
    <cellStyle name="Обычный 5 12 13 7" xfId="17033"/>
    <cellStyle name="Обычный 5 12 13 7 2" xfId="46906"/>
    <cellStyle name="Обычный 5 12 13 8" xfId="46907"/>
    <cellStyle name="Обычный 5 12 14" xfId="17034"/>
    <cellStyle name="Обычный 5 12 14 2" xfId="17035"/>
    <cellStyle name="Обычный 5 12 14 2 2" xfId="17036"/>
    <cellStyle name="Обычный 5 12 14 2 2 2" xfId="17037"/>
    <cellStyle name="Обычный 5 12 14 2 2 2 2" xfId="46908"/>
    <cellStyle name="Обычный 5 12 14 2 2 3" xfId="46909"/>
    <cellStyle name="Обычный 5 12 14 2 3" xfId="17038"/>
    <cellStyle name="Обычный 5 12 14 2 3 2" xfId="46910"/>
    <cellStyle name="Обычный 5 12 14 2 4" xfId="46911"/>
    <cellStyle name="Обычный 5 12 14 3" xfId="17039"/>
    <cellStyle name="Обычный 5 12 14 3 2" xfId="17040"/>
    <cellStyle name="Обычный 5 12 14 3 2 2" xfId="17041"/>
    <cellStyle name="Обычный 5 12 14 3 2 2 2" xfId="46912"/>
    <cellStyle name="Обычный 5 12 14 3 2 3" xfId="46913"/>
    <cellStyle name="Обычный 5 12 14 3 3" xfId="17042"/>
    <cellStyle name="Обычный 5 12 14 3 3 2" xfId="46914"/>
    <cellStyle name="Обычный 5 12 14 3 4" xfId="46915"/>
    <cellStyle name="Обычный 5 12 14 4" xfId="17043"/>
    <cellStyle name="Обычный 5 12 14 4 2" xfId="17044"/>
    <cellStyle name="Обычный 5 12 14 4 2 2" xfId="17045"/>
    <cellStyle name="Обычный 5 12 14 4 2 2 2" xfId="46916"/>
    <cellStyle name="Обычный 5 12 14 4 2 3" xfId="46917"/>
    <cellStyle name="Обычный 5 12 14 4 3" xfId="17046"/>
    <cellStyle name="Обычный 5 12 14 4 3 2" xfId="46918"/>
    <cellStyle name="Обычный 5 12 14 4 4" xfId="46919"/>
    <cellStyle name="Обычный 5 12 14 5" xfId="17047"/>
    <cellStyle name="Обычный 5 12 14 5 2" xfId="17048"/>
    <cellStyle name="Обычный 5 12 14 5 2 2" xfId="46920"/>
    <cellStyle name="Обычный 5 12 14 5 3" xfId="46921"/>
    <cellStyle name="Обычный 5 12 14 6" xfId="17049"/>
    <cellStyle name="Обычный 5 12 14 6 2" xfId="46922"/>
    <cellStyle name="Обычный 5 12 14 7" xfId="17050"/>
    <cellStyle name="Обычный 5 12 14 7 2" xfId="46923"/>
    <cellStyle name="Обычный 5 12 14 8" xfId="46924"/>
    <cellStyle name="Обычный 5 12 15" xfId="17051"/>
    <cellStyle name="Обычный 5 12 15 2" xfId="17052"/>
    <cellStyle name="Обычный 5 12 15 2 2" xfId="17053"/>
    <cellStyle name="Обычный 5 12 15 2 2 2" xfId="17054"/>
    <cellStyle name="Обычный 5 12 15 2 2 2 2" xfId="46925"/>
    <cellStyle name="Обычный 5 12 15 2 2 3" xfId="46926"/>
    <cellStyle name="Обычный 5 12 15 2 3" xfId="17055"/>
    <cellStyle name="Обычный 5 12 15 2 3 2" xfId="46927"/>
    <cellStyle name="Обычный 5 12 15 2 4" xfId="46928"/>
    <cellStyle name="Обычный 5 12 15 3" xfId="17056"/>
    <cellStyle name="Обычный 5 12 15 3 2" xfId="17057"/>
    <cellStyle name="Обычный 5 12 15 3 2 2" xfId="17058"/>
    <cellStyle name="Обычный 5 12 15 3 2 2 2" xfId="46929"/>
    <cellStyle name="Обычный 5 12 15 3 2 3" xfId="46930"/>
    <cellStyle name="Обычный 5 12 15 3 3" xfId="17059"/>
    <cellStyle name="Обычный 5 12 15 3 3 2" xfId="46931"/>
    <cellStyle name="Обычный 5 12 15 3 4" xfId="46932"/>
    <cellStyle name="Обычный 5 12 15 4" xfId="17060"/>
    <cellStyle name="Обычный 5 12 15 4 2" xfId="17061"/>
    <cellStyle name="Обычный 5 12 15 4 2 2" xfId="17062"/>
    <cellStyle name="Обычный 5 12 15 4 2 2 2" xfId="46933"/>
    <cellStyle name="Обычный 5 12 15 4 2 3" xfId="46934"/>
    <cellStyle name="Обычный 5 12 15 4 3" xfId="17063"/>
    <cellStyle name="Обычный 5 12 15 4 3 2" xfId="46935"/>
    <cellStyle name="Обычный 5 12 15 4 4" xfId="46936"/>
    <cellStyle name="Обычный 5 12 15 5" xfId="17064"/>
    <cellStyle name="Обычный 5 12 15 5 2" xfId="17065"/>
    <cellStyle name="Обычный 5 12 15 5 2 2" xfId="46937"/>
    <cellStyle name="Обычный 5 12 15 5 3" xfId="46938"/>
    <cellStyle name="Обычный 5 12 15 6" xfId="17066"/>
    <cellStyle name="Обычный 5 12 15 6 2" xfId="46939"/>
    <cellStyle name="Обычный 5 12 15 7" xfId="17067"/>
    <cellStyle name="Обычный 5 12 15 7 2" xfId="46940"/>
    <cellStyle name="Обычный 5 12 15 8" xfId="46941"/>
    <cellStyle name="Обычный 5 12 16" xfId="17068"/>
    <cellStyle name="Обычный 5 12 16 2" xfId="17069"/>
    <cellStyle name="Обычный 5 12 16 2 2" xfId="17070"/>
    <cellStyle name="Обычный 5 12 16 2 2 2" xfId="17071"/>
    <cellStyle name="Обычный 5 12 16 2 2 2 2" xfId="46942"/>
    <cellStyle name="Обычный 5 12 16 2 2 3" xfId="46943"/>
    <cellStyle name="Обычный 5 12 16 2 3" xfId="17072"/>
    <cellStyle name="Обычный 5 12 16 2 3 2" xfId="46944"/>
    <cellStyle name="Обычный 5 12 16 2 4" xfId="46945"/>
    <cellStyle name="Обычный 5 12 16 3" xfId="17073"/>
    <cellStyle name="Обычный 5 12 16 3 2" xfId="17074"/>
    <cellStyle name="Обычный 5 12 16 3 2 2" xfId="17075"/>
    <cellStyle name="Обычный 5 12 16 3 2 2 2" xfId="46946"/>
    <cellStyle name="Обычный 5 12 16 3 2 3" xfId="46947"/>
    <cellStyle name="Обычный 5 12 16 3 3" xfId="17076"/>
    <cellStyle name="Обычный 5 12 16 3 3 2" xfId="46948"/>
    <cellStyle name="Обычный 5 12 16 3 4" xfId="46949"/>
    <cellStyle name="Обычный 5 12 16 4" xfId="17077"/>
    <cellStyle name="Обычный 5 12 16 4 2" xfId="17078"/>
    <cellStyle name="Обычный 5 12 16 4 2 2" xfId="17079"/>
    <cellStyle name="Обычный 5 12 16 4 2 2 2" xfId="46950"/>
    <cellStyle name="Обычный 5 12 16 4 2 3" xfId="46951"/>
    <cellStyle name="Обычный 5 12 16 4 3" xfId="17080"/>
    <cellStyle name="Обычный 5 12 16 4 3 2" xfId="46952"/>
    <cellStyle name="Обычный 5 12 16 4 4" xfId="46953"/>
    <cellStyle name="Обычный 5 12 16 5" xfId="17081"/>
    <cellStyle name="Обычный 5 12 16 5 2" xfId="17082"/>
    <cellStyle name="Обычный 5 12 16 5 2 2" xfId="46954"/>
    <cellStyle name="Обычный 5 12 16 5 3" xfId="46955"/>
    <cellStyle name="Обычный 5 12 16 6" xfId="17083"/>
    <cellStyle name="Обычный 5 12 16 6 2" xfId="46956"/>
    <cellStyle name="Обычный 5 12 16 7" xfId="17084"/>
    <cellStyle name="Обычный 5 12 16 7 2" xfId="46957"/>
    <cellStyle name="Обычный 5 12 16 8" xfId="46958"/>
    <cellStyle name="Обычный 5 12 17" xfId="17085"/>
    <cellStyle name="Обычный 5 12 17 2" xfId="17086"/>
    <cellStyle name="Обычный 5 12 17 2 2" xfId="17087"/>
    <cellStyle name="Обычный 5 12 17 2 2 2" xfId="17088"/>
    <cellStyle name="Обычный 5 12 17 2 2 2 2" xfId="46959"/>
    <cellStyle name="Обычный 5 12 17 2 2 3" xfId="46960"/>
    <cellStyle name="Обычный 5 12 17 2 3" xfId="17089"/>
    <cellStyle name="Обычный 5 12 17 2 3 2" xfId="46961"/>
    <cellStyle name="Обычный 5 12 17 2 4" xfId="46962"/>
    <cellStyle name="Обычный 5 12 17 3" xfId="17090"/>
    <cellStyle name="Обычный 5 12 17 3 2" xfId="17091"/>
    <cellStyle name="Обычный 5 12 17 3 2 2" xfId="17092"/>
    <cellStyle name="Обычный 5 12 17 3 2 2 2" xfId="46963"/>
    <cellStyle name="Обычный 5 12 17 3 2 3" xfId="46964"/>
    <cellStyle name="Обычный 5 12 17 3 3" xfId="17093"/>
    <cellStyle name="Обычный 5 12 17 3 3 2" xfId="46965"/>
    <cellStyle name="Обычный 5 12 17 3 4" xfId="46966"/>
    <cellStyle name="Обычный 5 12 17 4" xfId="17094"/>
    <cellStyle name="Обычный 5 12 17 4 2" xfId="17095"/>
    <cellStyle name="Обычный 5 12 17 4 2 2" xfId="17096"/>
    <cellStyle name="Обычный 5 12 17 4 2 2 2" xfId="46967"/>
    <cellStyle name="Обычный 5 12 17 4 2 3" xfId="46968"/>
    <cellStyle name="Обычный 5 12 17 4 3" xfId="17097"/>
    <cellStyle name="Обычный 5 12 17 4 3 2" xfId="46969"/>
    <cellStyle name="Обычный 5 12 17 4 4" xfId="46970"/>
    <cellStyle name="Обычный 5 12 17 5" xfId="17098"/>
    <cellStyle name="Обычный 5 12 17 5 2" xfId="17099"/>
    <cellStyle name="Обычный 5 12 17 5 2 2" xfId="46971"/>
    <cellStyle name="Обычный 5 12 17 5 3" xfId="46972"/>
    <cellStyle name="Обычный 5 12 17 6" xfId="17100"/>
    <cellStyle name="Обычный 5 12 17 6 2" xfId="46973"/>
    <cellStyle name="Обычный 5 12 17 7" xfId="17101"/>
    <cellStyle name="Обычный 5 12 17 7 2" xfId="46974"/>
    <cellStyle name="Обычный 5 12 17 8" xfId="46975"/>
    <cellStyle name="Обычный 5 12 18" xfId="17102"/>
    <cellStyle name="Обычный 5 12 18 2" xfId="17103"/>
    <cellStyle name="Обычный 5 12 18 2 2" xfId="17104"/>
    <cellStyle name="Обычный 5 12 18 2 2 2" xfId="17105"/>
    <cellStyle name="Обычный 5 12 18 2 2 2 2" xfId="46976"/>
    <cellStyle name="Обычный 5 12 18 2 2 3" xfId="46977"/>
    <cellStyle name="Обычный 5 12 18 2 3" xfId="17106"/>
    <cellStyle name="Обычный 5 12 18 2 3 2" xfId="46978"/>
    <cellStyle name="Обычный 5 12 18 2 4" xfId="46979"/>
    <cellStyle name="Обычный 5 12 18 3" xfId="17107"/>
    <cellStyle name="Обычный 5 12 18 3 2" xfId="17108"/>
    <cellStyle name="Обычный 5 12 18 3 2 2" xfId="17109"/>
    <cellStyle name="Обычный 5 12 18 3 2 2 2" xfId="46980"/>
    <cellStyle name="Обычный 5 12 18 3 2 3" xfId="46981"/>
    <cellStyle name="Обычный 5 12 18 3 3" xfId="17110"/>
    <cellStyle name="Обычный 5 12 18 3 3 2" xfId="46982"/>
    <cellStyle name="Обычный 5 12 18 3 4" xfId="46983"/>
    <cellStyle name="Обычный 5 12 18 4" xfId="17111"/>
    <cellStyle name="Обычный 5 12 18 4 2" xfId="17112"/>
    <cellStyle name="Обычный 5 12 18 4 2 2" xfId="17113"/>
    <cellStyle name="Обычный 5 12 18 4 2 2 2" xfId="46984"/>
    <cellStyle name="Обычный 5 12 18 4 2 3" xfId="46985"/>
    <cellStyle name="Обычный 5 12 18 4 3" xfId="17114"/>
    <cellStyle name="Обычный 5 12 18 4 3 2" xfId="46986"/>
    <cellStyle name="Обычный 5 12 18 4 4" xfId="46987"/>
    <cellStyle name="Обычный 5 12 18 5" xfId="17115"/>
    <cellStyle name="Обычный 5 12 18 5 2" xfId="17116"/>
    <cellStyle name="Обычный 5 12 18 5 2 2" xfId="46988"/>
    <cellStyle name="Обычный 5 12 18 5 3" xfId="46989"/>
    <cellStyle name="Обычный 5 12 18 6" xfId="17117"/>
    <cellStyle name="Обычный 5 12 18 6 2" xfId="46990"/>
    <cellStyle name="Обычный 5 12 18 7" xfId="17118"/>
    <cellStyle name="Обычный 5 12 18 7 2" xfId="46991"/>
    <cellStyle name="Обычный 5 12 18 8" xfId="46992"/>
    <cellStyle name="Обычный 5 12 19" xfId="17119"/>
    <cellStyle name="Обычный 5 12 19 2" xfId="17120"/>
    <cellStyle name="Обычный 5 12 19 2 2" xfId="17121"/>
    <cellStyle name="Обычный 5 12 19 2 2 2" xfId="17122"/>
    <cellStyle name="Обычный 5 12 19 2 2 2 2" xfId="46993"/>
    <cellStyle name="Обычный 5 12 19 2 2 3" xfId="46994"/>
    <cellStyle name="Обычный 5 12 19 2 3" xfId="17123"/>
    <cellStyle name="Обычный 5 12 19 2 3 2" xfId="46995"/>
    <cellStyle name="Обычный 5 12 19 2 4" xfId="46996"/>
    <cellStyle name="Обычный 5 12 19 3" xfId="17124"/>
    <cellStyle name="Обычный 5 12 19 3 2" xfId="17125"/>
    <cellStyle name="Обычный 5 12 19 3 2 2" xfId="17126"/>
    <cellStyle name="Обычный 5 12 19 3 2 2 2" xfId="46997"/>
    <cellStyle name="Обычный 5 12 19 3 2 3" xfId="46998"/>
    <cellStyle name="Обычный 5 12 19 3 3" xfId="17127"/>
    <cellStyle name="Обычный 5 12 19 3 3 2" xfId="46999"/>
    <cellStyle name="Обычный 5 12 19 3 4" xfId="47000"/>
    <cellStyle name="Обычный 5 12 19 4" xfId="17128"/>
    <cellStyle name="Обычный 5 12 19 4 2" xfId="17129"/>
    <cellStyle name="Обычный 5 12 19 4 2 2" xfId="17130"/>
    <cellStyle name="Обычный 5 12 19 4 2 2 2" xfId="47001"/>
    <cellStyle name="Обычный 5 12 19 4 2 3" xfId="47002"/>
    <cellStyle name="Обычный 5 12 19 4 3" xfId="17131"/>
    <cellStyle name="Обычный 5 12 19 4 3 2" xfId="47003"/>
    <cellStyle name="Обычный 5 12 19 4 4" xfId="47004"/>
    <cellStyle name="Обычный 5 12 19 5" xfId="17132"/>
    <cellStyle name="Обычный 5 12 19 5 2" xfId="17133"/>
    <cellStyle name="Обычный 5 12 19 5 2 2" xfId="47005"/>
    <cellStyle name="Обычный 5 12 19 5 3" xfId="47006"/>
    <cellStyle name="Обычный 5 12 19 6" xfId="17134"/>
    <cellStyle name="Обычный 5 12 19 6 2" xfId="47007"/>
    <cellStyle name="Обычный 5 12 19 7" xfId="17135"/>
    <cellStyle name="Обычный 5 12 19 7 2" xfId="47008"/>
    <cellStyle name="Обычный 5 12 19 8" xfId="47009"/>
    <cellStyle name="Обычный 5 12 2" xfId="17136"/>
    <cellStyle name="Обычный 5 12 2 2" xfId="17137"/>
    <cellStyle name="Обычный 5 12 2 2 2" xfId="17138"/>
    <cellStyle name="Обычный 5 12 2 2 2 2" xfId="17139"/>
    <cellStyle name="Обычный 5 12 2 2 2 2 2" xfId="47010"/>
    <cellStyle name="Обычный 5 12 2 2 2 3" xfId="47011"/>
    <cellStyle name="Обычный 5 12 2 2 3" xfId="17140"/>
    <cellStyle name="Обычный 5 12 2 2 3 2" xfId="47012"/>
    <cellStyle name="Обычный 5 12 2 2 4" xfId="47013"/>
    <cellStyle name="Обычный 5 12 2 3" xfId="17141"/>
    <cellStyle name="Обычный 5 12 2 3 2" xfId="17142"/>
    <cellStyle name="Обычный 5 12 2 3 2 2" xfId="17143"/>
    <cellStyle name="Обычный 5 12 2 3 2 2 2" xfId="47014"/>
    <cellStyle name="Обычный 5 12 2 3 2 3" xfId="47015"/>
    <cellStyle name="Обычный 5 12 2 3 3" xfId="17144"/>
    <cellStyle name="Обычный 5 12 2 3 3 2" xfId="47016"/>
    <cellStyle name="Обычный 5 12 2 3 4" xfId="47017"/>
    <cellStyle name="Обычный 5 12 2 4" xfId="17145"/>
    <cellStyle name="Обычный 5 12 2 4 2" xfId="17146"/>
    <cellStyle name="Обычный 5 12 2 4 2 2" xfId="17147"/>
    <cellStyle name="Обычный 5 12 2 4 2 2 2" xfId="47018"/>
    <cellStyle name="Обычный 5 12 2 4 2 3" xfId="47019"/>
    <cellStyle name="Обычный 5 12 2 4 3" xfId="17148"/>
    <cellStyle name="Обычный 5 12 2 4 3 2" xfId="47020"/>
    <cellStyle name="Обычный 5 12 2 4 4" xfId="47021"/>
    <cellStyle name="Обычный 5 12 2 5" xfId="17149"/>
    <cellStyle name="Обычный 5 12 2 5 2" xfId="17150"/>
    <cellStyle name="Обычный 5 12 2 5 2 2" xfId="47022"/>
    <cellStyle name="Обычный 5 12 2 5 3" xfId="47023"/>
    <cellStyle name="Обычный 5 12 2 6" xfId="17151"/>
    <cellStyle name="Обычный 5 12 2 6 2" xfId="47024"/>
    <cellStyle name="Обычный 5 12 2 7" xfId="17152"/>
    <cellStyle name="Обычный 5 12 2 7 2" xfId="47025"/>
    <cellStyle name="Обычный 5 12 2 8" xfId="47026"/>
    <cellStyle name="Обычный 5 12 20" xfId="17153"/>
    <cellStyle name="Обычный 5 12 20 2" xfId="17154"/>
    <cellStyle name="Обычный 5 12 20 2 2" xfId="17155"/>
    <cellStyle name="Обычный 5 12 20 2 2 2" xfId="17156"/>
    <cellStyle name="Обычный 5 12 20 2 2 2 2" xfId="47027"/>
    <cellStyle name="Обычный 5 12 20 2 2 3" xfId="47028"/>
    <cellStyle name="Обычный 5 12 20 2 3" xfId="17157"/>
    <cellStyle name="Обычный 5 12 20 2 3 2" xfId="47029"/>
    <cellStyle name="Обычный 5 12 20 2 4" xfId="47030"/>
    <cellStyle name="Обычный 5 12 20 3" xfId="17158"/>
    <cellStyle name="Обычный 5 12 20 3 2" xfId="17159"/>
    <cellStyle name="Обычный 5 12 20 3 2 2" xfId="17160"/>
    <cellStyle name="Обычный 5 12 20 3 2 2 2" xfId="47031"/>
    <cellStyle name="Обычный 5 12 20 3 2 3" xfId="47032"/>
    <cellStyle name="Обычный 5 12 20 3 3" xfId="17161"/>
    <cellStyle name="Обычный 5 12 20 3 3 2" xfId="47033"/>
    <cellStyle name="Обычный 5 12 20 3 4" xfId="47034"/>
    <cellStyle name="Обычный 5 12 20 4" xfId="17162"/>
    <cellStyle name="Обычный 5 12 20 4 2" xfId="17163"/>
    <cellStyle name="Обычный 5 12 20 4 2 2" xfId="17164"/>
    <cellStyle name="Обычный 5 12 20 4 2 2 2" xfId="47035"/>
    <cellStyle name="Обычный 5 12 20 4 2 3" xfId="47036"/>
    <cellStyle name="Обычный 5 12 20 4 3" xfId="17165"/>
    <cellStyle name="Обычный 5 12 20 4 3 2" xfId="47037"/>
    <cellStyle name="Обычный 5 12 20 4 4" xfId="47038"/>
    <cellStyle name="Обычный 5 12 20 5" xfId="17166"/>
    <cellStyle name="Обычный 5 12 20 5 2" xfId="17167"/>
    <cellStyle name="Обычный 5 12 20 5 2 2" xfId="47039"/>
    <cellStyle name="Обычный 5 12 20 5 3" xfId="47040"/>
    <cellStyle name="Обычный 5 12 20 6" xfId="17168"/>
    <cellStyle name="Обычный 5 12 20 6 2" xfId="47041"/>
    <cellStyle name="Обычный 5 12 20 7" xfId="17169"/>
    <cellStyle name="Обычный 5 12 20 7 2" xfId="47042"/>
    <cellStyle name="Обычный 5 12 20 8" xfId="47043"/>
    <cellStyle name="Обычный 5 12 21" xfId="17170"/>
    <cellStyle name="Обычный 5 12 21 2" xfId="17171"/>
    <cellStyle name="Обычный 5 12 21 2 2" xfId="17172"/>
    <cellStyle name="Обычный 5 12 21 2 2 2" xfId="17173"/>
    <cellStyle name="Обычный 5 12 21 2 2 2 2" xfId="47044"/>
    <cellStyle name="Обычный 5 12 21 2 2 3" xfId="47045"/>
    <cellStyle name="Обычный 5 12 21 2 3" xfId="17174"/>
    <cellStyle name="Обычный 5 12 21 2 3 2" xfId="47046"/>
    <cellStyle name="Обычный 5 12 21 2 4" xfId="47047"/>
    <cellStyle name="Обычный 5 12 21 3" xfId="17175"/>
    <cellStyle name="Обычный 5 12 21 3 2" xfId="17176"/>
    <cellStyle name="Обычный 5 12 21 3 2 2" xfId="17177"/>
    <cellStyle name="Обычный 5 12 21 3 2 2 2" xfId="47048"/>
    <cellStyle name="Обычный 5 12 21 3 2 3" xfId="47049"/>
    <cellStyle name="Обычный 5 12 21 3 3" xfId="17178"/>
    <cellStyle name="Обычный 5 12 21 3 3 2" xfId="47050"/>
    <cellStyle name="Обычный 5 12 21 3 4" xfId="47051"/>
    <cellStyle name="Обычный 5 12 21 4" xfId="17179"/>
    <cellStyle name="Обычный 5 12 21 4 2" xfId="17180"/>
    <cellStyle name="Обычный 5 12 21 4 2 2" xfId="17181"/>
    <cellStyle name="Обычный 5 12 21 4 2 2 2" xfId="47052"/>
    <cellStyle name="Обычный 5 12 21 4 2 3" xfId="47053"/>
    <cellStyle name="Обычный 5 12 21 4 3" xfId="17182"/>
    <cellStyle name="Обычный 5 12 21 4 3 2" xfId="47054"/>
    <cellStyle name="Обычный 5 12 21 4 4" xfId="47055"/>
    <cellStyle name="Обычный 5 12 21 5" xfId="17183"/>
    <cellStyle name="Обычный 5 12 21 5 2" xfId="17184"/>
    <cellStyle name="Обычный 5 12 21 5 2 2" xfId="47056"/>
    <cellStyle name="Обычный 5 12 21 5 3" xfId="47057"/>
    <cellStyle name="Обычный 5 12 21 6" xfId="17185"/>
    <cellStyle name="Обычный 5 12 21 6 2" xfId="47058"/>
    <cellStyle name="Обычный 5 12 21 7" xfId="17186"/>
    <cellStyle name="Обычный 5 12 21 7 2" xfId="47059"/>
    <cellStyle name="Обычный 5 12 21 8" xfId="47060"/>
    <cellStyle name="Обычный 5 12 22" xfId="17187"/>
    <cellStyle name="Обычный 5 12 22 2" xfId="17188"/>
    <cellStyle name="Обычный 5 12 22 2 2" xfId="17189"/>
    <cellStyle name="Обычный 5 12 22 2 2 2" xfId="17190"/>
    <cellStyle name="Обычный 5 12 22 2 2 2 2" xfId="47061"/>
    <cellStyle name="Обычный 5 12 22 2 2 3" xfId="47062"/>
    <cellStyle name="Обычный 5 12 22 2 3" xfId="17191"/>
    <cellStyle name="Обычный 5 12 22 2 3 2" xfId="47063"/>
    <cellStyle name="Обычный 5 12 22 2 4" xfId="47064"/>
    <cellStyle name="Обычный 5 12 22 3" xfId="17192"/>
    <cellStyle name="Обычный 5 12 22 3 2" xfId="17193"/>
    <cellStyle name="Обычный 5 12 22 3 2 2" xfId="17194"/>
    <cellStyle name="Обычный 5 12 22 3 2 2 2" xfId="47065"/>
    <cellStyle name="Обычный 5 12 22 3 2 3" xfId="47066"/>
    <cellStyle name="Обычный 5 12 22 3 3" xfId="17195"/>
    <cellStyle name="Обычный 5 12 22 3 3 2" xfId="47067"/>
    <cellStyle name="Обычный 5 12 22 3 4" xfId="47068"/>
    <cellStyle name="Обычный 5 12 22 4" xfId="17196"/>
    <cellStyle name="Обычный 5 12 22 4 2" xfId="17197"/>
    <cellStyle name="Обычный 5 12 22 4 2 2" xfId="17198"/>
    <cellStyle name="Обычный 5 12 22 4 2 2 2" xfId="47069"/>
    <cellStyle name="Обычный 5 12 22 4 2 3" xfId="47070"/>
    <cellStyle name="Обычный 5 12 22 4 3" xfId="17199"/>
    <cellStyle name="Обычный 5 12 22 4 3 2" xfId="47071"/>
    <cellStyle name="Обычный 5 12 22 4 4" xfId="47072"/>
    <cellStyle name="Обычный 5 12 22 5" xfId="17200"/>
    <cellStyle name="Обычный 5 12 22 5 2" xfId="17201"/>
    <cellStyle name="Обычный 5 12 22 5 2 2" xfId="47073"/>
    <cellStyle name="Обычный 5 12 22 5 3" xfId="47074"/>
    <cellStyle name="Обычный 5 12 22 6" xfId="17202"/>
    <cellStyle name="Обычный 5 12 22 6 2" xfId="47075"/>
    <cellStyle name="Обычный 5 12 22 7" xfId="17203"/>
    <cellStyle name="Обычный 5 12 22 7 2" xfId="47076"/>
    <cellStyle name="Обычный 5 12 22 8" xfId="47077"/>
    <cellStyle name="Обычный 5 12 23" xfId="17204"/>
    <cellStyle name="Обычный 5 12 23 2" xfId="17205"/>
    <cellStyle name="Обычный 5 12 23 2 2" xfId="17206"/>
    <cellStyle name="Обычный 5 12 23 2 2 2" xfId="17207"/>
    <cellStyle name="Обычный 5 12 23 2 2 2 2" xfId="47078"/>
    <cellStyle name="Обычный 5 12 23 2 2 3" xfId="47079"/>
    <cellStyle name="Обычный 5 12 23 2 3" xfId="17208"/>
    <cellStyle name="Обычный 5 12 23 2 3 2" xfId="47080"/>
    <cellStyle name="Обычный 5 12 23 2 4" xfId="47081"/>
    <cellStyle name="Обычный 5 12 23 3" xfId="17209"/>
    <cellStyle name="Обычный 5 12 23 3 2" xfId="17210"/>
    <cellStyle name="Обычный 5 12 23 3 2 2" xfId="17211"/>
    <cellStyle name="Обычный 5 12 23 3 2 2 2" xfId="47082"/>
    <cellStyle name="Обычный 5 12 23 3 2 3" xfId="47083"/>
    <cellStyle name="Обычный 5 12 23 3 3" xfId="17212"/>
    <cellStyle name="Обычный 5 12 23 3 3 2" xfId="47084"/>
    <cellStyle name="Обычный 5 12 23 3 4" xfId="47085"/>
    <cellStyle name="Обычный 5 12 23 4" xfId="17213"/>
    <cellStyle name="Обычный 5 12 23 4 2" xfId="17214"/>
    <cellStyle name="Обычный 5 12 23 4 2 2" xfId="17215"/>
    <cellStyle name="Обычный 5 12 23 4 2 2 2" xfId="47086"/>
    <cellStyle name="Обычный 5 12 23 4 2 3" xfId="47087"/>
    <cellStyle name="Обычный 5 12 23 4 3" xfId="17216"/>
    <cellStyle name="Обычный 5 12 23 4 3 2" xfId="47088"/>
    <cellStyle name="Обычный 5 12 23 4 4" xfId="47089"/>
    <cellStyle name="Обычный 5 12 23 5" xfId="17217"/>
    <cellStyle name="Обычный 5 12 23 5 2" xfId="17218"/>
    <cellStyle name="Обычный 5 12 23 5 2 2" xfId="47090"/>
    <cellStyle name="Обычный 5 12 23 5 3" xfId="47091"/>
    <cellStyle name="Обычный 5 12 23 6" xfId="17219"/>
    <cellStyle name="Обычный 5 12 23 6 2" xfId="47092"/>
    <cellStyle name="Обычный 5 12 23 7" xfId="17220"/>
    <cellStyle name="Обычный 5 12 23 7 2" xfId="47093"/>
    <cellStyle name="Обычный 5 12 23 8" xfId="47094"/>
    <cellStyle name="Обычный 5 12 24" xfId="17221"/>
    <cellStyle name="Обычный 5 12 24 2" xfId="17222"/>
    <cellStyle name="Обычный 5 12 24 2 2" xfId="17223"/>
    <cellStyle name="Обычный 5 12 24 2 2 2" xfId="17224"/>
    <cellStyle name="Обычный 5 12 24 2 2 2 2" xfId="47095"/>
    <cellStyle name="Обычный 5 12 24 2 2 3" xfId="47096"/>
    <cellStyle name="Обычный 5 12 24 2 3" xfId="17225"/>
    <cellStyle name="Обычный 5 12 24 2 3 2" xfId="47097"/>
    <cellStyle name="Обычный 5 12 24 2 4" xfId="47098"/>
    <cellStyle name="Обычный 5 12 24 3" xfId="17226"/>
    <cellStyle name="Обычный 5 12 24 3 2" xfId="17227"/>
    <cellStyle name="Обычный 5 12 24 3 2 2" xfId="17228"/>
    <cellStyle name="Обычный 5 12 24 3 2 2 2" xfId="47099"/>
    <cellStyle name="Обычный 5 12 24 3 2 3" xfId="47100"/>
    <cellStyle name="Обычный 5 12 24 3 3" xfId="17229"/>
    <cellStyle name="Обычный 5 12 24 3 3 2" xfId="47101"/>
    <cellStyle name="Обычный 5 12 24 3 4" xfId="47102"/>
    <cellStyle name="Обычный 5 12 24 4" xfId="17230"/>
    <cellStyle name="Обычный 5 12 24 4 2" xfId="17231"/>
    <cellStyle name="Обычный 5 12 24 4 2 2" xfId="17232"/>
    <cellStyle name="Обычный 5 12 24 4 2 2 2" xfId="47103"/>
    <cellStyle name="Обычный 5 12 24 4 2 3" xfId="47104"/>
    <cellStyle name="Обычный 5 12 24 4 3" xfId="17233"/>
    <cellStyle name="Обычный 5 12 24 4 3 2" xfId="47105"/>
    <cellStyle name="Обычный 5 12 24 4 4" xfId="47106"/>
    <cellStyle name="Обычный 5 12 24 5" xfId="17234"/>
    <cellStyle name="Обычный 5 12 24 5 2" xfId="17235"/>
    <cellStyle name="Обычный 5 12 24 5 2 2" xfId="47107"/>
    <cellStyle name="Обычный 5 12 24 5 3" xfId="47108"/>
    <cellStyle name="Обычный 5 12 24 6" xfId="17236"/>
    <cellStyle name="Обычный 5 12 24 6 2" xfId="47109"/>
    <cellStyle name="Обычный 5 12 24 7" xfId="17237"/>
    <cellStyle name="Обычный 5 12 24 7 2" xfId="47110"/>
    <cellStyle name="Обычный 5 12 24 8" xfId="47111"/>
    <cellStyle name="Обычный 5 12 25" xfId="17238"/>
    <cellStyle name="Обычный 5 12 25 2" xfId="17239"/>
    <cellStyle name="Обычный 5 12 25 2 2" xfId="17240"/>
    <cellStyle name="Обычный 5 12 25 2 2 2" xfId="17241"/>
    <cellStyle name="Обычный 5 12 25 2 2 2 2" xfId="47112"/>
    <cellStyle name="Обычный 5 12 25 2 2 3" xfId="47113"/>
    <cellStyle name="Обычный 5 12 25 2 3" xfId="17242"/>
    <cellStyle name="Обычный 5 12 25 2 3 2" xfId="47114"/>
    <cellStyle name="Обычный 5 12 25 2 4" xfId="47115"/>
    <cellStyle name="Обычный 5 12 25 3" xfId="17243"/>
    <cellStyle name="Обычный 5 12 25 3 2" xfId="17244"/>
    <cellStyle name="Обычный 5 12 25 3 2 2" xfId="17245"/>
    <cellStyle name="Обычный 5 12 25 3 2 2 2" xfId="47116"/>
    <cellStyle name="Обычный 5 12 25 3 2 3" xfId="47117"/>
    <cellStyle name="Обычный 5 12 25 3 3" xfId="17246"/>
    <cellStyle name="Обычный 5 12 25 3 3 2" xfId="47118"/>
    <cellStyle name="Обычный 5 12 25 3 4" xfId="47119"/>
    <cellStyle name="Обычный 5 12 25 4" xfId="17247"/>
    <cellStyle name="Обычный 5 12 25 4 2" xfId="17248"/>
    <cellStyle name="Обычный 5 12 25 4 2 2" xfId="17249"/>
    <cellStyle name="Обычный 5 12 25 4 2 2 2" xfId="47120"/>
    <cellStyle name="Обычный 5 12 25 4 2 3" xfId="47121"/>
    <cellStyle name="Обычный 5 12 25 4 3" xfId="17250"/>
    <cellStyle name="Обычный 5 12 25 4 3 2" xfId="47122"/>
    <cellStyle name="Обычный 5 12 25 4 4" xfId="47123"/>
    <cellStyle name="Обычный 5 12 25 5" xfId="17251"/>
    <cellStyle name="Обычный 5 12 25 5 2" xfId="17252"/>
    <cellStyle name="Обычный 5 12 25 5 2 2" xfId="47124"/>
    <cellStyle name="Обычный 5 12 25 5 3" xfId="47125"/>
    <cellStyle name="Обычный 5 12 25 6" xfId="17253"/>
    <cellStyle name="Обычный 5 12 25 6 2" xfId="47126"/>
    <cellStyle name="Обычный 5 12 25 7" xfId="17254"/>
    <cellStyle name="Обычный 5 12 25 7 2" xfId="47127"/>
    <cellStyle name="Обычный 5 12 25 8" xfId="47128"/>
    <cellStyle name="Обычный 5 12 26" xfId="17255"/>
    <cellStyle name="Обычный 5 12 26 2" xfId="17256"/>
    <cellStyle name="Обычный 5 12 26 2 2" xfId="17257"/>
    <cellStyle name="Обычный 5 12 26 2 2 2" xfId="17258"/>
    <cellStyle name="Обычный 5 12 26 2 2 2 2" xfId="47129"/>
    <cellStyle name="Обычный 5 12 26 2 2 3" xfId="47130"/>
    <cellStyle name="Обычный 5 12 26 2 3" xfId="17259"/>
    <cellStyle name="Обычный 5 12 26 2 3 2" xfId="47131"/>
    <cellStyle name="Обычный 5 12 26 2 4" xfId="47132"/>
    <cellStyle name="Обычный 5 12 26 3" xfId="17260"/>
    <cellStyle name="Обычный 5 12 26 3 2" xfId="17261"/>
    <cellStyle name="Обычный 5 12 26 3 2 2" xfId="17262"/>
    <cellStyle name="Обычный 5 12 26 3 2 2 2" xfId="47133"/>
    <cellStyle name="Обычный 5 12 26 3 2 3" xfId="47134"/>
    <cellStyle name="Обычный 5 12 26 3 3" xfId="17263"/>
    <cellStyle name="Обычный 5 12 26 3 3 2" xfId="47135"/>
    <cellStyle name="Обычный 5 12 26 3 4" xfId="47136"/>
    <cellStyle name="Обычный 5 12 26 4" xfId="17264"/>
    <cellStyle name="Обычный 5 12 26 4 2" xfId="17265"/>
    <cellStyle name="Обычный 5 12 26 4 2 2" xfId="17266"/>
    <cellStyle name="Обычный 5 12 26 4 2 2 2" xfId="47137"/>
    <cellStyle name="Обычный 5 12 26 4 2 3" xfId="47138"/>
    <cellStyle name="Обычный 5 12 26 4 3" xfId="17267"/>
    <cellStyle name="Обычный 5 12 26 4 3 2" xfId="47139"/>
    <cellStyle name="Обычный 5 12 26 4 4" xfId="47140"/>
    <cellStyle name="Обычный 5 12 26 5" xfId="17268"/>
    <cellStyle name="Обычный 5 12 26 5 2" xfId="17269"/>
    <cellStyle name="Обычный 5 12 26 5 2 2" xfId="47141"/>
    <cellStyle name="Обычный 5 12 26 5 3" xfId="47142"/>
    <cellStyle name="Обычный 5 12 26 6" xfId="17270"/>
    <cellStyle name="Обычный 5 12 26 6 2" xfId="47143"/>
    <cellStyle name="Обычный 5 12 26 7" xfId="17271"/>
    <cellStyle name="Обычный 5 12 26 7 2" xfId="47144"/>
    <cellStyle name="Обычный 5 12 26 8" xfId="47145"/>
    <cellStyle name="Обычный 5 12 27" xfId="17272"/>
    <cellStyle name="Обычный 5 12 27 2" xfId="17273"/>
    <cellStyle name="Обычный 5 12 27 2 2" xfId="17274"/>
    <cellStyle name="Обычный 5 12 27 2 2 2" xfId="17275"/>
    <cellStyle name="Обычный 5 12 27 2 2 2 2" xfId="47146"/>
    <cellStyle name="Обычный 5 12 27 2 2 3" xfId="47147"/>
    <cellStyle name="Обычный 5 12 27 2 3" xfId="17276"/>
    <cellStyle name="Обычный 5 12 27 2 3 2" xfId="47148"/>
    <cellStyle name="Обычный 5 12 27 2 4" xfId="47149"/>
    <cellStyle name="Обычный 5 12 27 3" xfId="17277"/>
    <cellStyle name="Обычный 5 12 27 3 2" xfId="17278"/>
    <cellStyle name="Обычный 5 12 27 3 2 2" xfId="17279"/>
    <cellStyle name="Обычный 5 12 27 3 2 2 2" xfId="47150"/>
    <cellStyle name="Обычный 5 12 27 3 2 3" xfId="47151"/>
    <cellStyle name="Обычный 5 12 27 3 3" xfId="17280"/>
    <cellStyle name="Обычный 5 12 27 3 3 2" xfId="47152"/>
    <cellStyle name="Обычный 5 12 27 3 4" xfId="47153"/>
    <cellStyle name="Обычный 5 12 27 4" xfId="17281"/>
    <cellStyle name="Обычный 5 12 27 4 2" xfId="17282"/>
    <cellStyle name="Обычный 5 12 27 4 2 2" xfId="17283"/>
    <cellStyle name="Обычный 5 12 27 4 2 2 2" xfId="47154"/>
    <cellStyle name="Обычный 5 12 27 4 2 3" xfId="47155"/>
    <cellStyle name="Обычный 5 12 27 4 3" xfId="17284"/>
    <cellStyle name="Обычный 5 12 27 4 3 2" xfId="47156"/>
    <cellStyle name="Обычный 5 12 27 4 4" xfId="47157"/>
    <cellStyle name="Обычный 5 12 27 5" xfId="17285"/>
    <cellStyle name="Обычный 5 12 27 5 2" xfId="17286"/>
    <cellStyle name="Обычный 5 12 27 5 2 2" xfId="47158"/>
    <cellStyle name="Обычный 5 12 27 5 3" xfId="47159"/>
    <cellStyle name="Обычный 5 12 27 6" xfId="17287"/>
    <cellStyle name="Обычный 5 12 27 6 2" xfId="47160"/>
    <cellStyle name="Обычный 5 12 27 7" xfId="17288"/>
    <cellStyle name="Обычный 5 12 27 7 2" xfId="47161"/>
    <cellStyle name="Обычный 5 12 27 8" xfId="47162"/>
    <cellStyle name="Обычный 5 12 28" xfId="17289"/>
    <cellStyle name="Обычный 5 12 28 2" xfId="17290"/>
    <cellStyle name="Обычный 5 12 28 2 2" xfId="17291"/>
    <cellStyle name="Обычный 5 12 28 2 2 2" xfId="17292"/>
    <cellStyle name="Обычный 5 12 28 2 2 2 2" xfId="47163"/>
    <cellStyle name="Обычный 5 12 28 2 2 3" xfId="47164"/>
    <cellStyle name="Обычный 5 12 28 2 3" xfId="17293"/>
    <cellStyle name="Обычный 5 12 28 2 3 2" xfId="47165"/>
    <cellStyle name="Обычный 5 12 28 2 4" xfId="47166"/>
    <cellStyle name="Обычный 5 12 28 3" xfId="17294"/>
    <cellStyle name="Обычный 5 12 28 3 2" xfId="17295"/>
    <cellStyle name="Обычный 5 12 28 3 2 2" xfId="17296"/>
    <cellStyle name="Обычный 5 12 28 3 2 2 2" xfId="47167"/>
    <cellStyle name="Обычный 5 12 28 3 2 3" xfId="47168"/>
    <cellStyle name="Обычный 5 12 28 3 3" xfId="17297"/>
    <cellStyle name="Обычный 5 12 28 3 3 2" xfId="47169"/>
    <cellStyle name="Обычный 5 12 28 3 4" xfId="47170"/>
    <cellStyle name="Обычный 5 12 28 4" xfId="17298"/>
    <cellStyle name="Обычный 5 12 28 4 2" xfId="17299"/>
    <cellStyle name="Обычный 5 12 28 4 2 2" xfId="17300"/>
    <cellStyle name="Обычный 5 12 28 4 2 2 2" xfId="47171"/>
    <cellStyle name="Обычный 5 12 28 4 2 3" xfId="47172"/>
    <cellStyle name="Обычный 5 12 28 4 3" xfId="17301"/>
    <cellStyle name="Обычный 5 12 28 4 3 2" xfId="47173"/>
    <cellStyle name="Обычный 5 12 28 4 4" xfId="47174"/>
    <cellStyle name="Обычный 5 12 28 5" xfId="17302"/>
    <cellStyle name="Обычный 5 12 28 5 2" xfId="17303"/>
    <cellStyle name="Обычный 5 12 28 5 2 2" xfId="47175"/>
    <cellStyle name="Обычный 5 12 28 5 3" xfId="47176"/>
    <cellStyle name="Обычный 5 12 28 6" xfId="17304"/>
    <cellStyle name="Обычный 5 12 28 6 2" xfId="47177"/>
    <cellStyle name="Обычный 5 12 28 7" xfId="17305"/>
    <cellStyle name="Обычный 5 12 28 7 2" xfId="47178"/>
    <cellStyle name="Обычный 5 12 28 8" xfId="47179"/>
    <cellStyle name="Обычный 5 12 29" xfId="17306"/>
    <cellStyle name="Обычный 5 12 29 2" xfId="17307"/>
    <cellStyle name="Обычный 5 12 29 2 2" xfId="17308"/>
    <cellStyle name="Обычный 5 12 29 2 2 2" xfId="17309"/>
    <cellStyle name="Обычный 5 12 29 2 2 2 2" xfId="47180"/>
    <cellStyle name="Обычный 5 12 29 2 2 3" xfId="47181"/>
    <cellStyle name="Обычный 5 12 29 2 3" xfId="17310"/>
    <cellStyle name="Обычный 5 12 29 2 3 2" xfId="47182"/>
    <cellStyle name="Обычный 5 12 29 2 4" xfId="47183"/>
    <cellStyle name="Обычный 5 12 29 3" xfId="17311"/>
    <cellStyle name="Обычный 5 12 29 3 2" xfId="17312"/>
    <cellStyle name="Обычный 5 12 29 3 2 2" xfId="17313"/>
    <cellStyle name="Обычный 5 12 29 3 2 2 2" xfId="47184"/>
    <cellStyle name="Обычный 5 12 29 3 2 3" xfId="47185"/>
    <cellStyle name="Обычный 5 12 29 3 3" xfId="17314"/>
    <cellStyle name="Обычный 5 12 29 3 3 2" xfId="47186"/>
    <cellStyle name="Обычный 5 12 29 3 4" xfId="47187"/>
    <cellStyle name="Обычный 5 12 29 4" xfId="17315"/>
    <cellStyle name="Обычный 5 12 29 4 2" xfId="17316"/>
    <cellStyle name="Обычный 5 12 29 4 2 2" xfId="17317"/>
    <cellStyle name="Обычный 5 12 29 4 2 2 2" xfId="47188"/>
    <cellStyle name="Обычный 5 12 29 4 2 3" xfId="47189"/>
    <cellStyle name="Обычный 5 12 29 4 3" xfId="17318"/>
    <cellStyle name="Обычный 5 12 29 4 3 2" xfId="47190"/>
    <cellStyle name="Обычный 5 12 29 4 4" xfId="47191"/>
    <cellStyle name="Обычный 5 12 29 5" xfId="17319"/>
    <cellStyle name="Обычный 5 12 29 5 2" xfId="17320"/>
    <cellStyle name="Обычный 5 12 29 5 2 2" xfId="47192"/>
    <cellStyle name="Обычный 5 12 29 5 3" xfId="47193"/>
    <cellStyle name="Обычный 5 12 29 6" xfId="17321"/>
    <cellStyle name="Обычный 5 12 29 6 2" xfId="47194"/>
    <cellStyle name="Обычный 5 12 29 7" xfId="17322"/>
    <cellStyle name="Обычный 5 12 29 7 2" xfId="47195"/>
    <cellStyle name="Обычный 5 12 29 8" xfId="47196"/>
    <cellStyle name="Обычный 5 12 3" xfId="17323"/>
    <cellStyle name="Обычный 5 12 3 2" xfId="17324"/>
    <cellStyle name="Обычный 5 12 3 2 2" xfId="17325"/>
    <cellStyle name="Обычный 5 12 3 2 2 2" xfId="17326"/>
    <cellStyle name="Обычный 5 12 3 2 2 2 2" xfId="47197"/>
    <cellStyle name="Обычный 5 12 3 2 2 3" xfId="47198"/>
    <cellStyle name="Обычный 5 12 3 2 3" xfId="17327"/>
    <cellStyle name="Обычный 5 12 3 2 3 2" xfId="47199"/>
    <cellStyle name="Обычный 5 12 3 2 4" xfId="47200"/>
    <cellStyle name="Обычный 5 12 3 3" xfId="17328"/>
    <cellStyle name="Обычный 5 12 3 3 2" xfId="17329"/>
    <cellStyle name="Обычный 5 12 3 3 2 2" xfId="17330"/>
    <cellStyle name="Обычный 5 12 3 3 2 2 2" xfId="47201"/>
    <cellStyle name="Обычный 5 12 3 3 2 3" xfId="47202"/>
    <cellStyle name="Обычный 5 12 3 3 3" xfId="17331"/>
    <cellStyle name="Обычный 5 12 3 3 3 2" xfId="47203"/>
    <cellStyle name="Обычный 5 12 3 3 4" xfId="47204"/>
    <cellStyle name="Обычный 5 12 3 4" xfId="17332"/>
    <cellStyle name="Обычный 5 12 3 4 2" xfId="17333"/>
    <cellStyle name="Обычный 5 12 3 4 2 2" xfId="17334"/>
    <cellStyle name="Обычный 5 12 3 4 2 2 2" xfId="47205"/>
    <cellStyle name="Обычный 5 12 3 4 2 3" xfId="47206"/>
    <cellStyle name="Обычный 5 12 3 4 3" xfId="17335"/>
    <cellStyle name="Обычный 5 12 3 4 3 2" xfId="47207"/>
    <cellStyle name="Обычный 5 12 3 4 4" xfId="47208"/>
    <cellStyle name="Обычный 5 12 3 5" xfId="17336"/>
    <cellStyle name="Обычный 5 12 3 5 2" xfId="17337"/>
    <cellStyle name="Обычный 5 12 3 5 2 2" xfId="47209"/>
    <cellStyle name="Обычный 5 12 3 5 3" xfId="47210"/>
    <cellStyle name="Обычный 5 12 3 6" xfId="17338"/>
    <cellStyle name="Обычный 5 12 3 6 2" xfId="47211"/>
    <cellStyle name="Обычный 5 12 3 7" xfId="17339"/>
    <cellStyle name="Обычный 5 12 3 7 2" xfId="47212"/>
    <cellStyle name="Обычный 5 12 3 8" xfId="47213"/>
    <cellStyle name="Обычный 5 12 30" xfId="17340"/>
    <cellStyle name="Обычный 5 12 30 2" xfId="17341"/>
    <cellStyle name="Обычный 5 12 30 2 2" xfId="17342"/>
    <cellStyle name="Обычный 5 12 30 2 2 2" xfId="47214"/>
    <cellStyle name="Обычный 5 12 30 2 3" xfId="47215"/>
    <cellStyle name="Обычный 5 12 30 3" xfId="17343"/>
    <cellStyle name="Обычный 5 12 30 3 2" xfId="47216"/>
    <cellStyle name="Обычный 5 12 30 4" xfId="47217"/>
    <cellStyle name="Обычный 5 12 31" xfId="17344"/>
    <cellStyle name="Обычный 5 12 31 2" xfId="17345"/>
    <cellStyle name="Обычный 5 12 31 2 2" xfId="17346"/>
    <cellStyle name="Обычный 5 12 31 2 2 2" xfId="47218"/>
    <cellStyle name="Обычный 5 12 31 2 3" xfId="47219"/>
    <cellStyle name="Обычный 5 12 31 3" xfId="17347"/>
    <cellStyle name="Обычный 5 12 31 3 2" xfId="47220"/>
    <cellStyle name="Обычный 5 12 31 4" xfId="47221"/>
    <cellStyle name="Обычный 5 12 32" xfId="17348"/>
    <cellStyle name="Обычный 5 12 32 2" xfId="17349"/>
    <cellStyle name="Обычный 5 12 32 2 2" xfId="17350"/>
    <cellStyle name="Обычный 5 12 32 2 2 2" xfId="47222"/>
    <cellStyle name="Обычный 5 12 32 2 3" xfId="47223"/>
    <cellStyle name="Обычный 5 12 32 3" xfId="17351"/>
    <cellStyle name="Обычный 5 12 32 3 2" xfId="47224"/>
    <cellStyle name="Обычный 5 12 32 4" xfId="47225"/>
    <cellStyle name="Обычный 5 12 33" xfId="17352"/>
    <cellStyle name="Обычный 5 12 33 2" xfId="17353"/>
    <cellStyle name="Обычный 5 12 33 2 2" xfId="47226"/>
    <cellStyle name="Обычный 5 12 33 3" xfId="47227"/>
    <cellStyle name="Обычный 5 12 34" xfId="17354"/>
    <cellStyle name="Обычный 5 12 34 2" xfId="47228"/>
    <cellStyle name="Обычный 5 12 35" xfId="17355"/>
    <cellStyle name="Обычный 5 12 35 2" xfId="47229"/>
    <cellStyle name="Обычный 5 12 36" xfId="47230"/>
    <cellStyle name="Обычный 5 12 4" xfId="17356"/>
    <cellStyle name="Обычный 5 12 4 2" xfId="17357"/>
    <cellStyle name="Обычный 5 12 4 2 2" xfId="17358"/>
    <cellStyle name="Обычный 5 12 4 2 2 2" xfId="17359"/>
    <cellStyle name="Обычный 5 12 4 2 2 2 2" xfId="47231"/>
    <cellStyle name="Обычный 5 12 4 2 2 3" xfId="47232"/>
    <cellStyle name="Обычный 5 12 4 2 3" xfId="17360"/>
    <cellStyle name="Обычный 5 12 4 2 3 2" xfId="47233"/>
    <cellStyle name="Обычный 5 12 4 2 4" xfId="47234"/>
    <cellStyle name="Обычный 5 12 4 3" xfId="17361"/>
    <cellStyle name="Обычный 5 12 4 3 2" xfId="17362"/>
    <cellStyle name="Обычный 5 12 4 3 2 2" xfId="17363"/>
    <cellStyle name="Обычный 5 12 4 3 2 2 2" xfId="47235"/>
    <cellStyle name="Обычный 5 12 4 3 2 3" xfId="47236"/>
    <cellStyle name="Обычный 5 12 4 3 3" xfId="17364"/>
    <cellStyle name="Обычный 5 12 4 3 3 2" xfId="47237"/>
    <cellStyle name="Обычный 5 12 4 3 4" xfId="47238"/>
    <cellStyle name="Обычный 5 12 4 4" xfId="17365"/>
    <cellStyle name="Обычный 5 12 4 4 2" xfId="17366"/>
    <cellStyle name="Обычный 5 12 4 4 2 2" xfId="17367"/>
    <cellStyle name="Обычный 5 12 4 4 2 2 2" xfId="47239"/>
    <cellStyle name="Обычный 5 12 4 4 2 3" xfId="47240"/>
    <cellStyle name="Обычный 5 12 4 4 3" xfId="17368"/>
    <cellStyle name="Обычный 5 12 4 4 3 2" xfId="47241"/>
    <cellStyle name="Обычный 5 12 4 4 4" xfId="47242"/>
    <cellStyle name="Обычный 5 12 4 5" xfId="17369"/>
    <cellStyle name="Обычный 5 12 4 5 2" xfId="17370"/>
    <cellStyle name="Обычный 5 12 4 5 2 2" xfId="47243"/>
    <cellStyle name="Обычный 5 12 4 5 3" xfId="47244"/>
    <cellStyle name="Обычный 5 12 4 6" xfId="17371"/>
    <cellStyle name="Обычный 5 12 4 6 2" xfId="47245"/>
    <cellStyle name="Обычный 5 12 4 7" xfId="17372"/>
    <cellStyle name="Обычный 5 12 4 7 2" xfId="47246"/>
    <cellStyle name="Обычный 5 12 4 8" xfId="47247"/>
    <cellStyle name="Обычный 5 12 5" xfId="17373"/>
    <cellStyle name="Обычный 5 12 5 2" xfId="17374"/>
    <cellStyle name="Обычный 5 12 5 2 2" xfId="17375"/>
    <cellStyle name="Обычный 5 12 5 2 2 2" xfId="17376"/>
    <cellStyle name="Обычный 5 12 5 2 2 2 2" xfId="47248"/>
    <cellStyle name="Обычный 5 12 5 2 2 3" xfId="47249"/>
    <cellStyle name="Обычный 5 12 5 2 3" xfId="17377"/>
    <cellStyle name="Обычный 5 12 5 2 3 2" xfId="47250"/>
    <cellStyle name="Обычный 5 12 5 2 4" xfId="47251"/>
    <cellStyle name="Обычный 5 12 5 3" xfId="17378"/>
    <cellStyle name="Обычный 5 12 5 3 2" xfId="17379"/>
    <cellStyle name="Обычный 5 12 5 3 2 2" xfId="17380"/>
    <cellStyle name="Обычный 5 12 5 3 2 2 2" xfId="47252"/>
    <cellStyle name="Обычный 5 12 5 3 2 3" xfId="47253"/>
    <cellStyle name="Обычный 5 12 5 3 3" xfId="17381"/>
    <cellStyle name="Обычный 5 12 5 3 3 2" xfId="47254"/>
    <cellStyle name="Обычный 5 12 5 3 4" xfId="47255"/>
    <cellStyle name="Обычный 5 12 5 4" xfId="17382"/>
    <cellStyle name="Обычный 5 12 5 4 2" xfId="17383"/>
    <cellStyle name="Обычный 5 12 5 4 2 2" xfId="17384"/>
    <cellStyle name="Обычный 5 12 5 4 2 2 2" xfId="47256"/>
    <cellStyle name="Обычный 5 12 5 4 2 3" xfId="47257"/>
    <cellStyle name="Обычный 5 12 5 4 3" xfId="17385"/>
    <cellStyle name="Обычный 5 12 5 4 3 2" xfId="47258"/>
    <cellStyle name="Обычный 5 12 5 4 4" xfId="47259"/>
    <cellStyle name="Обычный 5 12 5 5" xfId="17386"/>
    <cellStyle name="Обычный 5 12 5 5 2" xfId="17387"/>
    <cellStyle name="Обычный 5 12 5 5 2 2" xfId="47260"/>
    <cellStyle name="Обычный 5 12 5 5 3" xfId="47261"/>
    <cellStyle name="Обычный 5 12 5 6" xfId="17388"/>
    <cellStyle name="Обычный 5 12 5 6 2" xfId="47262"/>
    <cellStyle name="Обычный 5 12 5 7" xfId="17389"/>
    <cellStyle name="Обычный 5 12 5 7 2" xfId="47263"/>
    <cellStyle name="Обычный 5 12 5 8" xfId="47264"/>
    <cellStyle name="Обычный 5 12 6" xfId="17390"/>
    <cellStyle name="Обычный 5 12 6 2" xfId="17391"/>
    <cellStyle name="Обычный 5 12 6 2 2" xfId="17392"/>
    <cellStyle name="Обычный 5 12 6 2 2 2" xfId="17393"/>
    <cellStyle name="Обычный 5 12 6 2 2 2 2" xfId="47265"/>
    <cellStyle name="Обычный 5 12 6 2 2 3" xfId="47266"/>
    <cellStyle name="Обычный 5 12 6 2 3" xfId="17394"/>
    <cellStyle name="Обычный 5 12 6 2 3 2" xfId="47267"/>
    <cellStyle name="Обычный 5 12 6 2 4" xfId="47268"/>
    <cellStyle name="Обычный 5 12 6 3" xfId="17395"/>
    <cellStyle name="Обычный 5 12 6 3 2" xfId="17396"/>
    <cellStyle name="Обычный 5 12 6 3 2 2" xfId="17397"/>
    <cellStyle name="Обычный 5 12 6 3 2 2 2" xfId="47269"/>
    <cellStyle name="Обычный 5 12 6 3 2 3" xfId="47270"/>
    <cellStyle name="Обычный 5 12 6 3 3" xfId="17398"/>
    <cellStyle name="Обычный 5 12 6 3 3 2" xfId="47271"/>
    <cellStyle name="Обычный 5 12 6 3 4" xfId="47272"/>
    <cellStyle name="Обычный 5 12 6 4" xfId="17399"/>
    <cellStyle name="Обычный 5 12 6 4 2" xfId="17400"/>
    <cellStyle name="Обычный 5 12 6 4 2 2" xfId="17401"/>
    <cellStyle name="Обычный 5 12 6 4 2 2 2" xfId="47273"/>
    <cellStyle name="Обычный 5 12 6 4 2 3" xfId="47274"/>
    <cellStyle name="Обычный 5 12 6 4 3" xfId="17402"/>
    <cellStyle name="Обычный 5 12 6 4 3 2" xfId="47275"/>
    <cellStyle name="Обычный 5 12 6 4 4" xfId="47276"/>
    <cellStyle name="Обычный 5 12 6 5" xfId="17403"/>
    <cellStyle name="Обычный 5 12 6 5 2" xfId="17404"/>
    <cellStyle name="Обычный 5 12 6 5 2 2" xfId="47277"/>
    <cellStyle name="Обычный 5 12 6 5 3" xfId="47278"/>
    <cellStyle name="Обычный 5 12 6 6" xfId="17405"/>
    <cellStyle name="Обычный 5 12 6 6 2" xfId="47279"/>
    <cellStyle name="Обычный 5 12 6 7" xfId="17406"/>
    <cellStyle name="Обычный 5 12 6 7 2" xfId="47280"/>
    <cellStyle name="Обычный 5 12 6 8" xfId="47281"/>
    <cellStyle name="Обычный 5 12 7" xfId="17407"/>
    <cellStyle name="Обычный 5 12 7 2" xfId="17408"/>
    <cellStyle name="Обычный 5 12 7 2 2" xfId="17409"/>
    <cellStyle name="Обычный 5 12 7 2 2 2" xfId="17410"/>
    <cellStyle name="Обычный 5 12 7 2 2 2 2" xfId="47282"/>
    <cellStyle name="Обычный 5 12 7 2 2 3" xfId="47283"/>
    <cellStyle name="Обычный 5 12 7 2 3" xfId="17411"/>
    <cellStyle name="Обычный 5 12 7 2 3 2" xfId="47284"/>
    <cellStyle name="Обычный 5 12 7 2 4" xfId="47285"/>
    <cellStyle name="Обычный 5 12 7 3" xfId="17412"/>
    <cellStyle name="Обычный 5 12 7 3 2" xfId="17413"/>
    <cellStyle name="Обычный 5 12 7 3 2 2" xfId="17414"/>
    <cellStyle name="Обычный 5 12 7 3 2 2 2" xfId="47286"/>
    <cellStyle name="Обычный 5 12 7 3 2 3" xfId="47287"/>
    <cellStyle name="Обычный 5 12 7 3 3" xfId="17415"/>
    <cellStyle name="Обычный 5 12 7 3 3 2" xfId="47288"/>
    <cellStyle name="Обычный 5 12 7 3 4" xfId="47289"/>
    <cellStyle name="Обычный 5 12 7 4" xfId="17416"/>
    <cellStyle name="Обычный 5 12 7 4 2" xfId="17417"/>
    <cellStyle name="Обычный 5 12 7 4 2 2" xfId="17418"/>
    <cellStyle name="Обычный 5 12 7 4 2 2 2" xfId="47290"/>
    <cellStyle name="Обычный 5 12 7 4 2 3" xfId="47291"/>
    <cellStyle name="Обычный 5 12 7 4 3" xfId="17419"/>
    <cellStyle name="Обычный 5 12 7 4 3 2" xfId="47292"/>
    <cellStyle name="Обычный 5 12 7 4 4" xfId="47293"/>
    <cellStyle name="Обычный 5 12 7 5" xfId="17420"/>
    <cellStyle name="Обычный 5 12 7 5 2" xfId="17421"/>
    <cellStyle name="Обычный 5 12 7 5 2 2" xfId="47294"/>
    <cellStyle name="Обычный 5 12 7 5 3" xfId="47295"/>
    <cellStyle name="Обычный 5 12 7 6" xfId="17422"/>
    <cellStyle name="Обычный 5 12 7 6 2" xfId="47296"/>
    <cellStyle name="Обычный 5 12 7 7" xfId="17423"/>
    <cellStyle name="Обычный 5 12 7 7 2" xfId="47297"/>
    <cellStyle name="Обычный 5 12 7 8" xfId="47298"/>
    <cellStyle name="Обычный 5 12 8" xfId="17424"/>
    <cellStyle name="Обычный 5 12 8 2" xfId="17425"/>
    <cellStyle name="Обычный 5 12 8 2 2" xfId="17426"/>
    <cellStyle name="Обычный 5 12 8 2 2 2" xfId="17427"/>
    <cellStyle name="Обычный 5 12 8 2 2 2 2" xfId="47299"/>
    <cellStyle name="Обычный 5 12 8 2 2 3" xfId="47300"/>
    <cellStyle name="Обычный 5 12 8 2 3" xfId="17428"/>
    <cellStyle name="Обычный 5 12 8 2 3 2" xfId="47301"/>
    <cellStyle name="Обычный 5 12 8 2 4" xfId="47302"/>
    <cellStyle name="Обычный 5 12 8 3" xfId="17429"/>
    <cellStyle name="Обычный 5 12 8 3 2" xfId="17430"/>
    <cellStyle name="Обычный 5 12 8 3 2 2" xfId="17431"/>
    <cellStyle name="Обычный 5 12 8 3 2 2 2" xfId="47303"/>
    <cellStyle name="Обычный 5 12 8 3 2 3" xfId="47304"/>
    <cellStyle name="Обычный 5 12 8 3 3" xfId="17432"/>
    <cellStyle name="Обычный 5 12 8 3 3 2" xfId="47305"/>
    <cellStyle name="Обычный 5 12 8 3 4" xfId="47306"/>
    <cellStyle name="Обычный 5 12 8 4" xfId="17433"/>
    <cellStyle name="Обычный 5 12 8 4 2" xfId="17434"/>
    <cellStyle name="Обычный 5 12 8 4 2 2" xfId="17435"/>
    <cellStyle name="Обычный 5 12 8 4 2 2 2" xfId="47307"/>
    <cellStyle name="Обычный 5 12 8 4 2 3" xfId="47308"/>
    <cellStyle name="Обычный 5 12 8 4 3" xfId="17436"/>
    <cellStyle name="Обычный 5 12 8 4 3 2" xfId="47309"/>
    <cellStyle name="Обычный 5 12 8 4 4" xfId="47310"/>
    <cellStyle name="Обычный 5 12 8 5" xfId="17437"/>
    <cellStyle name="Обычный 5 12 8 5 2" xfId="17438"/>
    <cellStyle name="Обычный 5 12 8 5 2 2" xfId="47311"/>
    <cellStyle name="Обычный 5 12 8 5 3" xfId="47312"/>
    <cellStyle name="Обычный 5 12 8 6" xfId="17439"/>
    <cellStyle name="Обычный 5 12 8 6 2" xfId="47313"/>
    <cellStyle name="Обычный 5 12 8 7" xfId="17440"/>
    <cellStyle name="Обычный 5 12 8 7 2" xfId="47314"/>
    <cellStyle name="Обычный 5 12 8 8" xfId="47315"/>
    <cellStyle name="Обычный 5 12 9" xfId="17441"/>
    <cellStyle name="Обычный 5 12 9 2" xfId="17442"/>
    <cellStyle name="Обычный 5 12 9 2 2" xfId="17443"/>
    <cellStyle name="Обычный 5 12 9 2 2 2" xfId="17444"/>
    <cellStyle name="Обычный 5 12 9 2 2 2 2" xfId="47316"/>
    <cellStyle name="Обычный 5 12 9 2 2 3" xfId="47317"/>
    <cellStyle name="Обычный 5 12 9 2 3" xfId="17445"/>
    <cellStyle name="Обычный 5 12 9 2 3 2" xfId="47318"/>
    <cellStyle name="Обычный 5 12 9 2 4" xfId="47319"/>
    <cellStyle name="Обычный 5 12 9 3" xfId="17446"/>
    <cellStyle name="Обычный 5 12 9 3 2" xfId="17447"/>
    <cellStyle name="Обычный 5 12 9 3 2 2" xfId="17448"/>
    <cellStyle name="Обычный 5 12 9 3 2 2 2" xfId="47320"/>
    <cellStyle name="Обычный 5 12 9 3 2 3" xfId="47321"/>
    <cellStyle name="Обычный 5 12 9 3 3" xfId="17449"/>
    <cellStyle name="Обычный 5 12 9 3 3 2" xfId="47322"/>
    <cellStyle name="Обычный 5 12 9 3 4" xfId="47323"/>
    <cellStyle name="Обычный 5 12 9 4" xfId="17450"/>
    <cellStyle name="Обычный 5 12 9 4 2" xfId="17451"/>
    <cellStyle name="Обычный 5 12 9 4 2 2" xfId="17452"/>
    <cellStyle name="Обычный 5 12 9 4 2 2 2" xfId="47324"/>
    <cellStyle name="Обычный 5 12 9 4 2 3" xfId="47325"/>
    <cellStyle name="Обычный 5 12 9 4 3" xfId="17453"/>
    <cellStyle name="Обычный 5 12 9 4 3 2" xfId="47326"/>
    <cellStyle name="Обычный 5 12 9 4 4" xfId="47327"/>
    <cellStyle name="Обычный 5 12 9 5" xfId="17454"/>
    <cellStyle name="Обычный 5 12 9 5 2" xfId="17455"/>
    <cellStyle name="Обычный 5 12 9 5 2 2" xfId="47328"/>
    <cellStyle name="Обычный 5 12 9 5 3" xfId="47329"/>
    <cellStyle name="Обычный 5 12 9 6" xfId="17456"/>
    <cellStyle name="Обычный 5 12 9 6 2" xfId="47330"/>
    <cellStyle name="Обычный 5 12 9 7" xfId="17457"/>
    <cellStyle name="Обычный 5 12 9 7 2" xfId="47331"/>
    <cellStyle name="Обычный 5 12 9 8" xfId="47332"/>
    <cellStyle name="Обычный 5 120" xfId="17458"/>
    <cellStyle name="Обычный 5 120 2" xfId="17459"/>
    <cellStyle name="Обычный 5 120 2 2" xfId="17460"/>
    <cellStyle name="Обычный 5 120 2 2 2" xfId="47333"/>
    <cellStyle name="Обычный 5 120 2 3" xfId="47334"/>
    <cellStyle name="Обычный 5 120 3" xfId="17461"/>
    <cellStyle name="Обычный 5 120 3 2" xfId="47335"/>
    <cellStyle name="Обычный 5 120 4" xfId="47336"/>
    <cellStyle name="Обычный 5 121" xfId="17462"/>
    <cellStyle name="Обычный 5 121 2" xfId="17463"/>
    <cellStyle name="Обычный 5 121 2 2" xfId="17464"/>
    <cellStyle name="Обычный 5 121 2 2 2" xfId="47337"/>
    <cellStyle name="Обычный 5 121 2 3" xfId="47338"/>
    <cellStyle name="Обычный 5 121 3" xfId="17465"/>
    <cellStyle name="Обычный 5 121 3 2" xfId="47339"/>
    <cellStyle name="Обычный 5 121 4" xfId="47340"/>
    <cellStyle name="Обычный 5 122" xfId="17466"/>
    <cellStyle name="Обычный 5 122 2" xfId="17467"/>
    <cellStyle name="Обычный 5 122 2 2" xfId="17468"/>
    <cellStyle name="Обычный 5 122 2 2 2" xfId="47341"/>
    <cellStyle name="Обычный 5 122 2 3" xfId="47342"/>
    <cellStyle name="Обычный 5 122 3" xfId="17469"/>
    <cellStyle name="Обычный 5 122 3 2" xfId="47343"/>
    <cellStyle name="Обычный 5 122 4" xfId="47344"/>
    <cellStyle name="Обычный 5 123" xfId="17470"/>
    <cellStyle name="Обычный 5 123 2" xfId="17471"/>
    <cellStyle name="Обычный 5 123 2 2" xfId="17472"/>
    <cellStyle name="Обычный 5 123 2 2 2" xfId="47345"/>
    <cellStyle name="Обычный 5 123 2 3" xfId="47346"/>
    <cellStyle name="Обычный 5 123 3" xfId="17473"/>
    <cellStyle name="Обычный 5 123 3 2" xfId="47347"/>
    <cellStyle name="Обычный 5 123 4" xfId="47348"/>
    <cellStyle name="Обычный 5 124" xfId="17474"/>
    <cellStyle name="Обычный 5 124 2" xfId="17475"/>
    <cellStyle name="Обычный 5 124 2 2" xfId="17476"/>
    <cellStyle name="Обычный 5 124 2 2 2" xfId="47349"/>
    <cellStyle name="Обычный 5 124 2 3" xfId="47350"/>
    <cellStyle name="Обычный 5 124 3" xfId="17477"/>
    <cellStyle name="Обычный 5 124 3 2" xfId="47351"/>
    <cellStyle name="Обычный 5 124 4" xfId="47352"/>
    <cellStyle name="Обычный 5 125" xfId="17478"/>
    <cellStyle name="Обычный 5 125 2" xfId="17479"/>
    <cellStyle name="Обычный 5 125 2 2" xfId="47353"/>
    <cellStyle name="Обычный 5 125 3" xfId="47354"/>
    <cellStyle name="Обычный 5 126" xfId="17480"/>
    <cellStyle name="Обычный 5 126 2" xfId="47355"/>
    <cellStyle name="Обычный 5 127" xfId="17481"/>
    <cellStyle name="Обычный 5 127 2" xfId="47356"/>
    <cellStyle name="Обычный 5 128" xfId="17482"/>
    <cellStyle name="Обычный 5 128 2" xfId="47357"/>
    <cellStyle name="Обычный 5 129" xfId="17483"/>
    <cellStyle name="Обычный 5 129 2" xfId="47358"/>
    <cellStyle name="Обычный 5 13" xfId="17484"/>
    <cellStyle name="Обычный 5 13 10" xfId="17485"/>
    <cellStyle name="Обычный 5 13 10 2" xfId="17486"/>
    <cellStyle name="Обычный 5 13 10 2 2" xfId="17487"/>
    <cellStyle name="Обычный 5 13 10 2 2 2" xfId="17488"/>
    <cellStyle name="Обычный 5 13 10 2 2 2 2" xfId="47359"/>
    <cellStyle name="Обычный 5 13 10 2 2 3" xfId="47360"/>
    <cellStyle name="Обычный 5 13 10 2 3" xfId="17489"/>
    <cellStyle name="Обычный 5 13 10 2 3 2" xfId="47361"/>
    <cellStyle name="Обычный 5 13 10 2 4" xfId="47362"/>
    <cellStyle name="Обычный 5 13 10 3" xfId="17490"/>
    <cellStyle name="Обычный 5 13 10 3 2" xfId="17491"/>
    <cellStyle name="Обычный 5 13 10 3 2 2" xfId="17492"/>
    <cellStyle name="Обычный 5 13 10 3 2 2 2" xfId="47363"/>
    <cellStyle name="Обычный 5 13 10 3 2 3" xfId="47364"/>
    <cellStyle name="Обычный 5 13 10 3 3" xfId="17493"/>
    <cellStyle name="Обычный 5 13 10 3 3 2" xfId="47365"/>
    <cellStyle name="Обычный 5 13 10 3 4" xfId="47366"/>
    <cellStyle name="Обычный 5 13 10 4" xfId="17494"/>
    <cellStyle name="Обычный 5 13 10 4 2" xfId="17495"/>
    <cellStyle name="Обычный 5 13 10 4 2 2" xfId="17496"/>
    <cellStyle name="Обычный 5 13 10 4 2 2 2" xfId="47367"/>
    <cellStyle name="Обычный 5 13 10 4 2 3" xfId="47368"/>
    <cellStyle name="Обычный 5 13 10 4 3" xfId="17497"/>
    <cellStyle name="Обычный 5 13 10 4 3 2" xfId="47369"/>
    <cellStyle name="Обычный 5 13 10 4 4" xfId="47370"/>
    <cellStyle name="Обычный 5 13 10 5" xfId="17498"/>
    <cellStyle name="Обычный 5 13 10 5 2" xfId="17499"/>
    <cellStyle name="Обычный 5 13 10 5 2 2" xfId="47371"/>
    <cellStyle name="Обычный 5 13 10 5 3" xfId="47372"/>
    <cellStyle name="Обычный 5 13 10 6" xfId="17500"/>
    <cellStyle name="Обычный 5 13 10 6 2" xfId="47373"/>
    <cellStyle name="Обычный 5 13 10 7" xfId="17501"/>
    <cellStyle name="Обычный 5 13 10 7 2" xfId="47374"/>
    <cellStyle name="Обычный 5 13 10 8" xfId="47375"/>
    <cellStyle name="Обычный 5 13 11" xfId="17502"/>
    <cellStyle name="Обычный 5 13 11 2" xfId="17503"/>
    <cellStyle name="Обычный 5 13 11 2 2" xfId="17504"/>
    <cellStyle name="Обычный 5 13 11 2 2 2" xfId="17505"/>
    <cellStyle name="Обычный 5 13 11 2 2 2 2" xfId="47376"/>
    <cellStyle name="Обычный 5 13 11 2 2 3" xfId="47377"/>
    <cellStyle name="Обычный 5 13 11 2 3" xfId="17506"/>
    <cellStyle name="Обычный 5 13 11 2 3 2" xfId="47378"/>
    <cellStyle name="Обычный 5 13 11 2 4" xfId="47379"/>
    <cellStyle name="Обычный 5 13 11 3" xfId="17507"/>
    <cellStyle name="Обычный 5 13 11 3 2" xfId="17508"/>
    <cellStyle name="Обычный 5 13 11 3 2 2" xfId="17509"/>
    <cellStyle name="Обычный 5 13 11 3 2 2 2" xfId="47380"/>
    <cellStyle name="Обычный 5 13 11 3 2 3" xfId="47381"/>
    <cellStyle name="Обычный 5 13 11 3 3" xfId="17510"/>
    <cellStyle name="Обычный 5 13 11 3 3 2" xfId="47382"/>
    <cellStyle name="Обычный 5 13 11 3 4" xfId="47383"/>
    <cellStyle name="Обычный 5 13 11 4" xfId="17511"/>
    <cellStyle name="Обычный 5 13 11 4 2" xfId="17512"/>
    <cellStyle name="Обычный 5 13 11 4 2 2" xfId="17513"/>
    <cellStyle name="Обычный 5 13 11 4 2 2 2" xfId="47384"/>
    <cellStyle name="Обычный 5 13 11 4 2 3" xfId="47385"/>
    <cellStyle name="Обычный 5 13 11 4 3" xfId="17514"/>
    <cellStyle name="Обычный 5 13 11 4 3 2" xfId="47386"/>
    <cellStyle name="Обычный 5 13 11 4 4" xfId="47387"/>
    <cellStyle name="Обычный 5 13 11 5" xfId="17515"/>
    <cellStyle name="Обычный 5 13 11 5 2" xfId="17516"/>
    <cellStyle name="Обычный 5 13 11 5 2 2" xfId="47388"/>
    <cellStyle name="Обычный 5 13 11 5 3" xfId="47389"/>
    <cellStyle name="Обычный 5 13 11 6" xfId="17517"/>
    <cellStyle name="Обычный 5 13 11 6 2" xfId="47390"/>
    <cellStyle name="Обычный 5 13 11 7" xfId="17518"/>
    <cellStyle name="Обычный 5 13 11 7 2" xfId="47391"/>
    <cellStyle name="Обычный 5 13 11 8" xfId="47392"/>
    <cellStyle name="Обычный 5 13 12" xfId="17519"/>
    <cellStyle name="Обычный 5 13 12 2" xfId="17520"/>
    <cellStyle name="Обычный 5 13 12 2 2" xfId="17521"/>
    <cellStyle name="Обычный 5 13 12 2 2 2" xfId="17522"/>
    <cellStyle name="Обычный 5 13 12 2 2 2 2" xfId="47393"/>
    <cellStyle name="Обычный 5 13 12 2 2 3" xfId="47394"/>
    <cellStyle name="Обычный 5 13 12 2 3" xfId="17523"/>
    <cellStyle name="Обычный 5 13 12 2 3 2" xfId="47395"/>
    <cellStyle name="Обычный 5 13 12 2 4" xfId="47396"/>
    <cellStyle name="Обычный 5 13 12 3" xfId="17524"/>
    <cellStyle name="Обычный 5 13 12 3 2" xfId="17525"/>
    <cellStyle name="Обычный 5 13 12 3 2 2" xfId="17526"/>
    <cellStyle name="Обычный 5 13 12 3 2 2 2" xfId="47397"/>
    <cellStyle name="Обычный 5 13 12 3 2 3" xfId="47398"/>
    <cellStyle name="Обычный 5 13 12 3 3" xfId="17527"/>
    <cellStyle name="Обычный 5 13 12 3 3 2" xfId="47399"/>
    <cellStyle name="Обычный 5 13 12 3 4" xfId="47400"/>
    <cellStyle name="Обычный 5 13 12 4" xfId="17528"/>
    <cellStyle name="Обычный 5 13 12 4 2" xfId="17529"/>
    <cellStyle name="Обычный 5 13 12 4 2 2" xfId="17530"/>
    <cellStyle name="Обычный 5 13 12 4 2 2 2" xfId="47401"/>
    <cellStyle name="Обычный 5 13 12 4 2 3" xfId="47402"/>
    <cellStyle name="Обычный 5 13 12 4 3" xfId="17531"/>
    <cellStyle name="Обычный 5 13 12 4 3 2" xfId="47403"/>
    <cellStyle name="Обычный 5 13 12 4 4" xfId="47404"/>
    <cellStyle name="Обычный 5 13 12 5" xfId="17532"/>
    <cellStyle name="Обычный 5 13 12 5 2" xfId="17533"/>
    <cellStyle name="Обычный 5 13 12 5 2 2" xfId="47405"/>
    <cellStyle name="Обычный 5 13 12 5 3" xfId="47406"/>
    <cellStyle name="Обычный 5 13 12 6" xfId="17534"/>
    <cellStyle name="Обычный 5 13 12 6 2" xfId="47407"/>
    <cellStyle name="Обычный 5 13 12 7" xfId="17535"/>
    <cellStyle name="Обычный 5 13 12 7 2" xfId="47408"/>
    <cellStyle name="Обычный 5 13 12 8" xfId="47409"/>
    <cellStyle name="Обычный 5 13 13" xfId="17536"/>
    <cellStyle name="Обычный 5 13 13 2" xfId="17537"/>
    <cellStyle name="Обычный 5 13 13 2 2" xfId="17538"/>
    <cellStyle name="Обычный 5 13 13 2 2 2" xfId="17539"/>
    <cellStyle name="Обычный 5 13 13 2 2 2 2" xfId="47410"/>
    <cellStyle name="Обычный 5 13 13 2 2 3" xfId="47411"/>
    <cellStyle name="Обычный 5 13 13 2 3" xfId="17540"/>
    <cellStyle name="Обычный 5 13 13 2 3 2" xfId="47412"/>
    <cellStyle name="Обычный 5 13 13 2 4" xfId="47413"/>
    <cellStyle name="Обычный 5 13 13 3" xfId="17541"/>
    <cellStyle name="Обычный 5 13 13 3 2" xfId="17542"/>
    <cellStyle name="Обычный 5 13 13 3 2 2" xfId="17543"/>
    <cellStyle name="Обычный 5 13 13 3 2 2 2" xfId="47414"/>
    <cellStyle name="Обычный 5 13 13 3 2 3" xfId="47415"/>
    <cellStyle name="Обычный 5 13 13 3 3" xfId="17544"/>
    <cellStyle name="Обычный 5 13 13 3 3 2" xfId="47416"/>
    <cellStyle name="Обычный 5 13 13 3 4" xfId="47417"/>
    <cellStyle name="Обычный 5 13 13 4" xfId="17545"/>
    <cellStyle name="Обычный 5 13 13 4 2" xfId="17546"/>
    <cellStyle name="Обычный 5 13 13 4 2 2" xfId="17547"/>
    <cellStyle name="Обычный 5 13 13 4 2 2 2" xfId="47418"/>
    <cellStyle name="Обычный 5 13 13 4 2 3" xfId="47419"/>
    <cellStyle name="Обычный 5 13 13 4 3" xfId="17548"/>
    <cellStyle name="Обычный 5 13 13 4 3 2" xfId="47420"/>
    <cellStyle name="Обычный 5 13 13 4 4" xfId="47421"/>
    <cellStyle name="Обычный 5 13 13 5" xfId="17549"/>
    <cellStyle name="Обычный 5 13 13 5 2" xfId="17550"/>
    <cellStyle name="Обычный 5 13 13 5 2 2" xfId="47422"/>
    <cellStyle name="Обычный 5 13 13 5 3" xfId="47423"/>
    <cellStyle name="Обычный 5 13 13 6" xfId="17551"/>
    <cellStyle name="Обычный 5 13 13 6 2" xfId="47424"/>
    <cellStyle name="Обычный 5 13 13 7" xfId="17552"/>
    <cellStyle name="Обычный 5 13 13 7 2" xfId="47425"/>
    <cellStyle name="Обычный 5 13 13 8" xfId="47426"/>
    <cellStyle name="Обычный 5 13 14" xfId="17553"/>
    <cellStyle name="Обычный 5 13 14 2" xfId="17554"/>
    <cellStyle name="Обычный 5 13 14 2 2" xfId="17555"/>
    <cellStyle name="Обычный 5 13 14 2 2 2" xfId="17556"/>
    <cellStyle name="Обычный 5 13 14 2 2 2 2" xfId="47427"/>
    <cellStyle name="Обычный 5 13 14 2 2 3" xfId="47428"/>
    <cellStyle name="Обычный 5 13 14 2 3" xfId="17557"/>
    <cellStyle name="Обычный 5 13 14 2 3 2" xfId="47429"/>
    <cellStyle name="Обычный 5 13 14 2 4" xfId="47430"/>
    <cellStyle name="Обычный 5 13 14 3" xfId="17558"/>
    <cellStyle name="Обычный 5 13 14 3 2" xfId="17559"/>
    <cellStyle name="Обычный 5 13 14 3 2 2" xfId="17560"/>
    <cellStyle name="Обычный 5 13 14 3 2 2 2" xfId="47431"/>
    <cellStyle name="Обычный 5 13 14 3 2 3" xfId="47432"/>
    <cellStyle name="Обычный 5 13 14 3 3" xfId="17561"/>
    <cellStyle name="Обычный 5 13 14 3 3 2" xfId="47433"/>
    <cellStyle name="Обычный 5 13 14 3 4" xfId="47434"/>
    <cellStyle name="Обычный 5 13 14 4" xfId="17562"/>
    <cellStyle name="Обычный 5 13 14 4 2" xfId="17563"/>
    <cellStyle name="Обычный 5 13 14 4 2 2" xfId="17564"/>
    <cellStyle name="Обычный 5 13 14 4 2 2 2" xfId="47435"/>
    <cellStyle name="Обычный 5 13 14 4 2 3" xfId="47436"/>
    <cellStyle name="Обычный 5 13 14 4 3" xfId="17565"/>
    <cellStyle name="Обычный 5 13 14 4 3 2" xfId="47437"/>
    <cellStyle name="Обычный 5 13 14 4 4" xfId="47438"/>
    <cellStyle name="Обычный 5 13 14 5" xfId="17566"/>
    <cellStyle name="Обычный 5 13 14 5 2" xfId="17567"/>
    <cellStyle name="Обычный 5 13 14 5 2 2" xfId="47439"/>
    <cellStyle name="Обычный 5 13 14 5 3" xfId="47440"/>
    <cellStyle name="Обычный 5 13 14 6" xfId="17568"/>
    <cellStyle name="Обычный 5 13 14 6 2" xfId="47441"/>
    <cellStyle name="Обычный 5 13 14 7" xfId="17569"/>
    <cellStyle name="Обычный 5 13 14 7 2" xfId="47442"/>
    <cellStyle name="Обычный 5 13 14 8" xfId="47443"/>
    <cellStyle name="Обычный 5 13 15" xfId="17570"/>
    <cellStyle name="Обычный 5 13 15 2" xfId="17571"/>
    <cellStyle name="Обычный 5 13 15 2 2" xfId="17572"/>
    <cellStyle name="Обычный 5 13 15 2 2 2" xfId="17573"/>
    <cellStyle name="Обычный 5 13 15 2 2 2 2" xfId="47444"/>
    <cellStyle name="Обычный 5 13 15 2 2 3" xfId="47445"/>
    <cellStyle name="Обычный 5 13 15 2 3" xfId="17574"/>
    <cellStyle name="Обычный 5 13 15 2 3 2" xfId="47446"/>
    <cellStyle name="Обычный 5 13 15 2 4" xfId="47447"/>
    <cellStyle name="Обычный 5 13 15 3" xfId="17575"/>
    <cellStyle name="Обычный 5 13 15 3 2" xfId="17576"/>
    <cellStyle name="Обычный 5 13 15 3 2 2" xfId="17577"/>
    <cellStyle name="Обычный 5 13 15 3 2 2 2" xfId="47448"/>
    <cellStyle name="Обычный 5 13 15 3 2 3" xfId="47449"/>
    <cellStyle name="Обычный 5 13 15 3 3" xfId="17578"/>
    <cellStyle name="Обычный 5 13 15 3 3 2" xfId="47450"/>
    <cellStyle name="Обычный 5 13 15 3 4" xfId="47451"/>
    <cellStyle name="Обычный 5 13 15 4" xfId="17579"/>
    <cellStyle name="Обычный 5 13 15 4 2" xfId="17580"/>
    <cellStyle name="Обычный 5 13 15 4 2 2" xfId="17581"/>
    <cellStyle name="Обычный 5 13 15 4 2 2 2" xfId="47452"/>
    <cellStyle name="Обычный 5 13 15 4 2 3" xfId="47453"/>
    <cellStyle name="Обычный 5 13 15 4 3" xfId="17582"/>
    <cellStyle name="Обычный 5 13 15 4 3 2" xfId="47454"/>
    <cellStyle name="Обычный 5 13 15 4 4" xfId="47455"/>
    <cellStyle name="Обычный 5 13 15 5" xfId="17583"/>
    <cellStyle name="Обычный 5 13 15 5 2" xfId="17584"/>
    <cellStyle name="Обычный 5 13 15 5 2 2" xfId="47456"/>
    <cellStyle name="Обычный 5 13 15 5 3" xfId="47457"/>
    <cellStyle name="Обычный 5 13 15 6" xfId="17585"/>
    <cellStyle name="Обычный 5 13 15 6 2" xfId="47458"/>
    <cellStyle name="Обычный 5 13 15 7" xfId="17586"/>
    <cellStyle name="Обычный 5 13 15 7 2" xfId="47459"/>
    <cellStyle name="Обычный 5 13 15 8" xfId="47460"/>
    <cellStyle name="Обычный 5 13 16" xfId="17587"/>
    <cellStyle name="Обычный 5 13 16 2" xfId="17588"/>
    <cellStyle name="Обычный 5 13 16 2 2" xfId="17589"/>
    <cellStyle name="Обычный 5 13 16 2 2 2" xfId="17590"/>
    <cellStyle name="Обычный 5 13 16 2 2 2 2" xfId="47461"/>
    <cellStyle name="Обычный 5 13 16 2 2 3" xfId="47462"/>
    <cellStyle name="Обычный 5 13 16 2 3" xfId="17591"/>
    <cellStyle name="Обычный 5 13 16 2 3 2" xfId="47463"/>
    <cellStyle name="Обычный 5 13 16 2 4" xfId="47464"/>
    <cellStyle name="Обычный 5 13 16 3" xfId="17592"/>
    <cellStyle name="Обычный 5 13 16 3 2" xfId="17593"/>
    <cellStyle name="Обычный 5 13 16 3 2 2" xfId="17594"/>
    <cellStyle name="Обычный 5 13 16 3 2 2 2" xfId="47465"/>
    <cellStyle name="Обычный 5 13 16 3 2 3" xfId="47466"/>
    <cellStyle name="Обычный 5 13 16 3 3" xfId="17595"/>
    <cellStyle name="Обычный 5 13 16 3 3 2" xfId="47467"/>
    <cellStyle name="Обычный 5 13 16 3 4" xfId="47468"/>
    <cellStyle name="Обычный 5 13 16 4" xfId="17596"/>
    <cellStyle name="Обычный 5 13 16 4 2" xfId="17597"/>
    <cellStyle name="Обычный 5 13 16 4 2 2" xfId="17598"/>
    <cellStyle name="Обычный 5 13 16 4 2 2 2" xfId="47469"/>
    <cellStyle name="Обычный 5 13 16 4 2 3" xfId="47470"/>
    <cellStyle name="Обычный 5 13 16 4 3" xfId="17599"/>
    <cellStyle name="Обычный 5 13 16 4 3 2" xfId="47471"/>
    <cellStyle name="Обычный 5 13 16 4 4" xfId="47472"/>
    <cellStyle name="Обычный 5 13 16 5" xfId="17600"/>
    <cellStyle name="Обычный 5 13 16 5 2" xfId="17601"/>
    <cellStyle name="Обычный 5 13 16 5 2 2" xfId="47473"/>
    <cellStyle name="Обычный 5 13 16 5 3" xfId="47474"/>
    <cellStyle name="Обычный 5 13 16 6" xfId="17602"/>
    <cellStyle name="Обычный 5 13 16 6 2" xfId="47475"/>
    <cellStyle name="Обычный 5 13 16 7" xfId="17603"/>
    <cellStyle name="Обычный 5 13 16 7 2" xfId="47476"/>
    <cellStyle name="Обычный 5 13 16 8" xfId="47477"/>
    <cellStyle name="Обычный 5 13 17" xfId="17604"/>
    <cellStyle name="Обычный 5 13 17 2" xfId="17605"/>
    <cellStyle name="Обычный 5 13 17 2 2" xfId="17606"/>
    <cellStyle name="Обычный 5 13 17 2 2 2" xfId="17607"/>
    <cellStyle name="Обычный 5 13 17 2 2 2 2" xfId="47478"/>
    <cellStyle name="Обычный 5 13 17 2 2 3" xfId="47479"/>
    <cellStyle name="Обычный 5 13 17 2 3" xfId="17608"/>
    <cellStyle name="Обычный 5 13 17 2 3 2" xfId="47480"/>
    <cellStyle name="Обычный 5 13 17 2 4" xfId="47481"/>
    <cellStyle name="Обычный 5 13 17 3" xfId="17609"/>
    <cellStyle name="Обычный 5 13 17 3 2" xfId="17610"/>
    <cellStyle name="Обычный 5 13 17 3 2 2" xfId="17611"/>
    <cellStyle name="Обычный 5 13 17 3 2 2 2" xfId="47482"/>
    <cellStyle name="Обычный 5 13 17 3 2 3" xfId="47483"/>
    <cellStyle name="Обычный 5 13 17 3 3" xfId="17612"/>
    <cellStyle name="Обычный 5 13 17 3 3 2" xfId="47484"/>
    <cellStyle name="Обычный 5 13 17 3 4" xfId="47485"/>
    <cellStyle name="Обычный 5 13 17 4" xfId="17613"/>
    <cellStyle name="Обычный 5 13 17 4 2" xfId="17614"/>
    <cellStyle name="Обычный 5 13 17 4 2 2" xfId="17615"/>
    <cellStyle name="Обычный 5 13 17 4 2 2 2" xfId="47486"/>
    <cellStyle name="Обычный 5 13 17 4 2 3" xfId="47487"/>
    <cellStyle name="Обычный 5 13 17 4 3" xfId="17616"/>
    <cellStyle name="Обычный 5 13 17 4 3 2" xfId="47488"/>
    <cellStyle name="Обычный 5 13 17 4 4" xfId="47489"/>
    <cellStyle name="Обычный 5 13 17 5" xfId="17617"/>
    <cellStyle name="Обычный 5 13 17 5 2" xfId="17618"/>
    <cellStyle name="Обычный 5 13 17 5 2 2" xfId="47490"/>
    <cellStyle name="Обычный 5 13 17 5 3" xfId="47491"/>
    <cellStyle name="Обычный 5 13 17 6" xfId="17619"/>
    <cellStyle name="Обычный 5 13 17 6 2" xfId="47492"/>
    <cellStyle name="Обычный 5 13 17 7" xfId="17620"/>
    <cellStyle name="Обычный 5 13 17 7 2" xfId="47493"/>
    <cellStyle name="Обычный 5 13 17 8" xfId="47494"/>
    <cellStyle name="Обычный 5 13 18" xfId="17621"/>
    <cellStyle name="Обычный 5 13 18 2" xfId="17622"/>
    <cellStyle name="Обычный 5 13 18 2 2" xfId="17623"/>
    <cellStyle name="Обычный 5 13 18 2 2 2" xfId="17624"/>
    <cellStyle name="Обычный 5 13 18 2 2 2 2" xfId="47495"/>
    <cellStyle name="Обычный 5 13 18 2 2 3" xfId="47496"/>
    <cellStyle name="Обычный 5 13 18 2 3" xfId="17625"/>
    <cellStyle name="Обычный 5 13 18 2 3 2" xfId="47497"/>
    <cellStyle name="Обычный 5 13 18 2 4" xfId="47498"/>
    <cellStyle name="Обычный 5 13 18 3" xfId="17626"/>
    <cellStyle name="Обычный 5 13 18 3 2" xfId="17627"/>
    <cellStyle name="Обычный 5 13 18 3 2 2" xfId="17628"/>
    <cellStyle name="Обычный 5 13 18 3 2 2 2" xfId="47499"/>
    <cellStyle name="Обычный 5 13 18 3 2 3" xfId="47500"/>
    <cellStyle name="Обычный 5 13 18 3 3" xfId="17629"/>
    <cellStyle name="Обычный 5 13 18 3 3 2" xfId="47501"/>
    <cellStyle name="Обычный 5 13 18 3 4" xfId="47502"/>
    <cellStyle name="Обычный 5 13 18 4" xfId="17630"/>
    <cellStyle name="Обычный 5 13 18 4 2" xfId="17631"/>
    <cellStyle name="Обычный 5 13 18 4 2 2" xfId="17632"/>
    <cellStyle name="Обычный 5 13 18 4 2 2 2" xfId="47503"/>
    <cellStyle name="Обычный 5 13 18 4 2 3" xfId="47504"/>
    <cellStyle name="Обычный 5 13 18 4 3" xfId="17633"/>
    <cellStyle name="Обычный 5 13 18 4 3 2" xfId="47505"/>
    <cellStyle name="Обычный 5 13 18 4 4" xfId="47506"/>
    <cellStyle name="Обычный 5 13 18 5" xfId="17634"/>
    <cellStyle name="Обычный 5 13 18 5 2" xfId="17635"/>
    <cellStyle name="Обычный 5 13 18 5 2 2" xfId="47507"/>
    <cellStyle name="Обычный 5 13 18 5 3" xfId="47508"/>
    <cellStyle name="Обычный 5 13 18 6" xfId="17636"/>
    <cellStyle name="Обычный 5 13 18 6 2" xfId="47509"/>
    <cellStyle name="Обычный 5 13 18 7" xfId="17637"/>
    <cellStyle name="Обычный 5 13 18 7 2" xfId="47510"/>
    <cellStyle name="Обычный 5 13 18 8" xfId="47511"/>
    <cellStyle name="Обычный 5 13 19" xfId="17638"/>
    <cellStyle name="Обычный 5 13 19 2" xfId="17639"/>
    <cellStyle name="Обычный 5 13 19 2 2" xfId="17640"/>
    <cellStyle name="Обычный 5 13 19 2 2 2" xfId="17641"/>
    <cellStyle name="Обычный 5 13 19 2 2 2 2" xfId="47512"/>
    <cellStyle name="Обычный 5 13 19 2 2 3" xfId="47513"/>
    <cellStyle name="Обычный 5 13 19 2 3" xfId="17642"/>
    <cellStyle name="Обычный 5 13 19 2 3 2" xfId="47514"/>
    <cellStyle name="Обычный 5 13 19 2 4" xfId="47515"/>
    <cellStyle name="Обычный 5 13 19 3" xfId="17643"/>
    <cellStyle name="Обычный 5 13 19 3 2" xfId="17644"/>
    <cellStyle name="Обычный 5 13 19 3 2 2" xfId="17645"/>
    <cellStyle name="Обычный 5 13 19 3 2 2 2" xfId="47516"/>
    <cellStyle name="Обычный 5 13 19 3 2 3" xfId="47517"/>
    <cellStyle name="Обычный 5 13 19 3 3" xfId="17646"/>
    <cellStyle name="Обычный 5 13 19 3 3 2" xfId="47518"/>
    <cellStyle name="Обычный 5 13 19 3 4" xfId="47519"/>
    <cellStyle name="Обычный 5 13 19 4" xfId="17647"/>
    <cellStyle name="Обычный 5 13 19 4 2" xfId="17648"/>
    <cellStyle name="Обычный 5 13 19 4 2 2" xfId="17649"/>
    <cellStyle name="Обычный 5 13 19 4 2 2 2" xfId="47520"/>
    <cellStyle name="Обычный 5 13 19 4 2 3" xfId="47521"/>
    <cellStyle name="Обычный 5 13 19 4 3" xfId="17650"/>
    <cellStyle name="Обычный 5 13 19 4 3 2" xfId="47522"/>
    <cellStyle name="Обычный 5 13 19 4 4" xfId="47523"/>
    <cellStyle name="Обычный 5 13 19 5" xfId="17651"/>
    <cellStyle name="Обычный 5 13 19 5 2" xfId="17652"/>
    <cellStyle name="Обычный 5 13 19 5 2 2" xfId="47524"/>
    <cellStyle name="Обычный 5 13 19 5 3" xfId="47525"/>
    <cellStyle name="Обычный 5 13 19 6" xfId="17653"/>
    <cellStyle name="Обычный 5 13 19 6 2" xfId="47526"/>
    <cellStyle name="Обычный 5 13 19 7" xfId="17654"/>
    <cellStyle name="Обычный 5 13 19 7 2" xfId="47527"/>
    <cellStyle name="Обычный 5 13 19 8" xfId="47528"/>
    <cellStyle name="Обычный 5 13 2" xfId="17655"/>
    <cellStyle name="Обычный 5 13 2 2" xfId="17656"/>
    <cellStyle name="Обычный 5 13 2 2 2" xfId="17657"/>
    <cellStyle name="Обычный 5 13 2 2 2 2" xfId="17658"/>
    <cellStyle name="Обычный 5 13 2 2 2 2 2" xfId="47529"/>
    <cellStyle name="Обычный 5 13 2 2 2 3" xfId="47530"/>
    <cellStyle name="Обычный 5 13 2 2 3" xfId="17659"/>
    <cellStyle name="Обычный 5 13 2 2 3 2" xfId="47531"/>
    <cellStyle name="Обычный 5 13 2 2 4" xfId="47532"/>
    <cellStyle name="Обычный 5 13 2 3" xfId="17660"/>
    <cellStyle name="Обычный 5 13 2 3 2" xfId="17661"/>
    <cellStyle name="Обычный 5 13 2 3 2 2" xfId="17662"/>
    <cellStyle name="Обычный 5 13 2 3 2 2 2" xfId="47533"/>
    <cellStyle name="Обычный 5 13 2 3 2 3" xfId="47534"/>
    <cellStyle name="Обычный 5 13 2 3 3" xfId="17663"/>
    <cellStyle name="Обычный 5 13 2 3 3 2" xfId="47535"/>
    <cellStyle name="Обычный 5 13 2 3 4" xfId="47536"/>
    <cellStyle name="Обычный 5 13 2 4" xfId="17664"/>
    <cellStyle name="Обычный 5 13 2 4 2" xfId="17665"/>
    <cellStyle name="Обычный 5 13 2 4 2 2" xfId="17666"/>
    <cellStyle name="Обычный 5 13 2 4 2 2 2" xfId="47537"/>
    <cellStyle name="Обычный 5 13 2 4 2 3" xfId="47538"/>
    <cellStyle name="Обычный 5 13 2 4 3" xfId="17667"/>
    <cellStyle name="Обычный 5 13 2 4 3 2" xfId="47539"/>
    <cellStyle name="Обычный 5 13 2 4 4" xfId="47540"/>
    <cellStyle name="Обычный 5 13 2 5" xfId="17668"/>
    <cellStyle name="Обычный 5 13 2 5 2" xfId="17669"/>
    <cellStyle name="Обычный 5 13 2 5 2 2" xfId="47541"/>
    <cellStyle name="Обычный 5 13 2 5 3" xfId="47542"/>
    <cellStyle name="Обычный 5 13 2 6" xfId="17670"/>
    <cellStyle name="Обычный 5 13 2 6 2" xfId="47543"/>
    <cellStyle name="Обычный 5 13 2 7" xfId="17671"/>
    <cellStyle name="Обычный 5 13 2 7 2" xfId="47544"/>
    <cellStyle name="Обычный 5 13 2 8" xfId="47545"/>
    <cellStyle name="Обычный 5 13 20" xfId="17672"/>
    <cellStyle name="Обычный 5 13 20 2" xfId="17673"/>
    <cellStyle name="Обычный 5 13 20 2 2" xfId="17674"/>
    <cellStyle name="Обычный 5 13 20 2 2 2" xfId="17675"/>
    <cellStyle name="Обычный 5 13 20 2 2 2 2" xfId="47546"/>
    <cellStyle name="Обычный 5 13 20 2 2 3" xfId="47547"/>
    <cellStyle name="Обычный 5 13 20 2 3" xfId="17676"/>
    <cellStyle name="Обычный 5 13 20 2 3 2" xfId="47548"/>
    <cellStyle name="Обычный 5 13 20 2 4" xfId="47549"/>
    <cellStyle name="Обычный 5 13 20 3" xfId="17677"/>
    <cellStyle name="Обычный 5 13 20 3 2" xfId="17678"/>
    <cellStyle name="Обычный 5 13 20 3 2 2" xfId="17679"/>
    <cellStyle name="Обычный 5 13 20 3 2 2 2" xfId="47550"/>
    <cellStyle name="Обычный 5 13 20 3 2 3" xfId="47551"/>
    <cellStyle name="Обычный 5 13 20 3 3" xfId="17680"/>
    <cellStyle name="Обычный 5 13 20 3 3 2" xfId="47552"/>
    <cellStyle name="Обычный 5 13 20 3 4" xfId="47553"/>
    <cellStyle name="Обычный 5 13 20 4" xfId="17681"/>
    <cellStyle name="Обычный 5 13 20 4 2" xfId="17682"/>
    <cellStyle name="Обычный 5 13 20 4 2 2" xfId="17683"/>
    <cellStyle name="Обычный 5 13 20 4 2 2 2" xfId="47554"/>
    <cellStyle name="Обычный 5 13 20 4 2 3" xfId="47555"/>
    <cellStyle name="Обычный 5 13 20 4 3" xfId="17684"/>
    <cellStyle name="Обычный 5 13 20 4 3 2" xfId="47556"/>
    <cellStyle name="Обычный 5 13 20 4 4" xfId="47557"/>
    <cellStyle name="Обычный 5 13 20 5" xfId="17685"/>
    <cellStyle name="Обычный 5 13 20 5 2" xfId="17686"/>
    <cellStyle name="Обычный 5 13 20 5 2 2" xfId="47558"/>
    <cellStyle name="Обычный 5 13 20 5 3" xfId="47559"/>
    <cellStyle name="Обычный 5 13 20 6" xfId="17687"/>
    <cellStyle name="Обычный 5 13 20 6 2" xfId="47560"/>
    <cellStyle name="Обычный 5 13 20 7" xfId="17688"/>
    <cellStyle name="Обычный 5 13 20 7 2" xfId="47561"/>
    <cellStyle name="Обычный 5 13 20 8" xfId="47562"/>
    <cellStyle name="Обычный 5 13 21" xfId="17689"/>
    <cellStyle name="Обычный 5 13 21 2" xfId="17690"/>
    <cellStyle name="Обычный 5 13 21 2 2" xfId="17691"/>
    <cellStyle name="Обычный 5 13 21 2 2 2" xfId="17692"/>
    <cellStyle name="Обычный 5 13 21 2 2 2 2" xfId="47563"/>
    <cellStyle name="Обычный 5 13 21 2 2 3" xfId="47564"/>
    <cellStyle name="Обычный 5 13 21 2 3" xfId="17693"/>
    <cellStyle name="Обычный 5 13 21 2 3 2" xfId="47565"/>
    <cellStyle name="Обычный 5 13 21 2 4" xfId="47566"/>
    <cellStyle name="Обычный 5 13 21 3" xfId="17694"/>
    <cellStyle name="Обычный 5 13 21 3 2" xfId="17695"/>
    <cellStyle name="Обычный 5 13 21 3 2 2" xfId="17696"/>
    <cellStyle name="Обычный 5 13 21 3 2 2 2" xfId="47567"/>
    <cellStyle name="Обычный 5 13 21 3 2 3" xfId="47568"/>
    <cellStyle name="Обычный 5 13 21 3 3" xfId="17697"/>
    <cellStyle name="Обычный 5 13 21 3 3 2" xfId="47569"/>
    <cellStyle name="Обычный 5 13 21 3 4" xfId="47570"/>
    <cellStyle name="Обычный 5 13 21 4" xfId="17698"/>
    <cellStyle name="Обычный 5 13 21 4 2" xfId="17699"/>
    <cellStyle name="Обычный 5 13 21 4 2 2" xfId="17700"/>
    <cellStyle name="Обычный 5 13 21 4 2 2 2" xfId="47571"/>
    <cellStyle name="Обычный 5 13 21 4 2 3" xfId="47572"/>
    <cellStyle name="Обычный 5 13 21 4 3" xfId="17701"/>
    <cellStyle name="Обычный 5 13 21 4 3 2" xfId="47573"/>
    <cellStyle name="Обычный 5 13 21 4 4" xfId="47574"/>
    <cellStyle name="Обычный 5 13 21 5" xfId="17702"/>
    <cellStyle name="Обычный 5 13 21 5 2" xfId="17703"/>
    <cellStyle name="Обычный 5 13 21 5 2 2" xfId="47575"/>
    <cellStyle name="Обычный 5 13 21 5 3" xfId="47576"/>
    <cellStyle name="Обычный 5 13 21 6" xfId="17704"/>
    <cellStyle name="Обычный 5 13 21 6 2" xfId="47577"/>
    <cellStyle name="Обычный 5 13 21 7" xfId="17705"/>
    <cellStyle name="Обычный 5 13 21 7 2" xfId="47578"/>
    <cellStyle name="Обычный 5 13 21 8" xfId="47579"/>
    <cellStyle name="Обычный 5 13 22" xfId="17706"/>
    <cellStyle name="Обычный 5 13 22 2" xfId="17707"/>
    <cellStyle name="Обычный 5 13 22 2 2" xfId="17708"/>
    <cellStyle name="Обычный 5 13 22 2 2 2" xfId="17709"/>
    <cellStyle name="Обычный 5 13 22 2 2 2 2" xfId="47580"/>
    <cellStyle name="Обычный 5 13 22 2 2 3" xfId="47581"/>
    <cellStyle name="Обычный 5 13 22 2 3" xfId="17710"/>
    <cellStyle name="Обычный 5 13 22 2 3 2" xfId="47582"/>
    <cellStyle name="Обычный 5 13 22 2 4" xfId="47583"/>
    <cellStyle name="Обычный 5 13 22 3" xfId="17711"/>
    <cellStyle name="Обычный 5 13 22 3 2" xfId="17712"/>
    <cellStyle name="Обычный 5 13 22 3 2 2" xfId="17713"/>
    <cellStyle name="Обычный 5 13 22 3 2 2 2" xfId="47584"/>
    <cellStyle name="Обычный 5 13 22 3 2 3" xfId="47585"/>
    <cellStyle name="Обычный 5 13 22 3 3" xfId="17714"/>
    <cellStyle name="Обычный 5 13 22 3 3 2" xfId="47586"/>
    <cellStyle name="Обычный 5 13 22 3 4" xfId="47587"/>
    <cellStyle name="Обычный 5 13 22 4" xfId="17715"/>
    <cellStyle name="Обычный 5 13 22 4 2" xfId="17716"/>
    <cellStyle name="Обычный 5 13 22 4 2 2" xfId="17717"/>
    <cellStyle name="Обычный 5 13 22 4 2 2 2" xfId="47588"/>
    <cellStyle name="Обычный 5 13 22 4 2 3" xfId="47589"/>
    <cellStyle name="Обычный 5 13 22 4 3" xfId="17718"/>
    <cellStyle name="Обычный 5 13 22 4 3 2" xfId="47590"/>
    <cellStyle name="Обычный 5 13 22 4 4" xfId="47591"/>
    <cellStyle name="Обычный 5 13 22 5" xfId="17719"/>
    <cellStyle name="Обычный 5 13 22 5 2" xfId="17720"/>
    <cellStyle name="Обычный 5 13 22 5 2 2" xfId="47592"/>
    <cellStyle name="Обычный 5 13 22 5 3" xfId="47593"/>
    <cellStyle name="Обычный 5 13 22 6" xfId="17721"/>
    <cellStyle name="Обычный 5 13 22 6 2" xfId="47594"/>
    <cellStyle name="Обычный 5 13 22 7" xfId="17722"/>
    <cellStyle name="Обычный 5 13 22 7 2" xfId="47595"/>
    <cellStyle name="Обычный 5 13 22 8" xfId="47596"/>
    <cellStyle name="Обычный 5 13 23" xfId="17723"/>
    <cellStyle name="Обычный 5 13 23 2" xfId="17724"/>
    <cellStyle name="Обычный 5 13 23 2 2" xfId="17725"/>
    <cellStyle name="Обычный 5 13 23 2 2 2" xfId="17726"/>
    <cellStyle name="Обычный 5 13 23 2 2 2 2" xfId="47597"/>
    <cellStyle name="Обычный 5 13 23 2 2 3" xfId="47598"/>
    <cellStyle name="Обычный 5 13 23 2 3" xfId="17727"/>
    <cellStyle name="Обычный 5 13 23 2 3 2" xfId="47599"/>
    <cellStyle name="Обычный 5 13 23 2 4" xfId="47600"/>
    <cellStyle name="Обычный 5 13 23 3" xfId="17728"/>
    <cellStyle name="Обычный 5 13 23 3 2" xfId="17729"/>
    <cellStyle name="Обычный 5 13 23 3 2 2" xfId="17730"/>
    <cellStyle name="Обычный 5 13 23 3 2 2 2" xfId="47601"/>
    <cellStyle name="Обычный 5 13 23 3 2 3" xfId="47602"/>
    <cellStyle name="Обычный 5 13 23 3 3" xfId="17731"/>
    <cellStyle name="Обычный 5 13 23 3 3 2" xfId="47603"/>
    <cellStyle name="Обычный 5 13 23 3 4" xfId="47604"/>
    <cellStyle name="Обычный 5 13 23 4" xfId="17732"/>
    <cellStyle name="Обычный 5 13 23 4 2" xfId="17733"/>
    <cellStyle name="Обычный 5 13 23 4 2 2" xfId="17734"/>
    <cellStyle name="Обычный 5 13 23 4 2 2 2" xfId="47605"/>
    <cellStyle name="Обычный 5 13 23 4 2 3" xfId="47606"/>
    <cellStyle name="Обычный 5 13 23 4 3" xfId="17735"/>
    <cellStyle name="Обычный 5 13 23 4 3 2" xfId="47607"/>
    <cellStyle name="Обычный 5 13 23 4 4" xfId="47608"/>
    <cellStyle name="Обычный 5 13 23 5" xfId="17736"/>
    <cellStyle name="Обычный 5 13 23 5 2" xfId="17737"/>
    <cellStyle name="Обычный 5 13 23 5 2 2" xfId="47609"/>
    <cellStyle name="Обычный 5 13 23 5 3" xfId="47610"/>
    <cellStyle name="Обычный 5 13 23 6" xfId="17738"/>
    <cellStyle name="Обычный 5 13 23 6 2" xfId="47611"/>
    <cellStyle name="Обычный 5 13 23 7" xfId="17739"/>
    <cellStyle name="Обычный 5 13 23 7 2" xfId="47612"/>
    <cellStyle name="Обычный 5 13 23 8" xfId="47613"/>
    <cellStyle name="Обычный 5 13 24" xfId="17740"/>
    <cellStyle name="Обычный 5 13 24 2" xfId="17741"/>
    <cellStyle name="Обычный 5 13 24 2 2" xfId="17742"/>
    <cellStyle name="Обычный 5 13 24 2 2 2" xfId="17743"/>
    <cellStyle name="Обычный 5 13 24 2 2 2 2" xfId="47614"/>
    <cellStyle name="Обычный 5 13 24 2 2 3" xfId="47615"/>
    <cellStyle name="Обычный 5 13 24 2 3" xfId="17744"/>
    <cellStyle name="Обычный 5 13 24 2 3 2" xfId="47616"/>
    <cellStyle name="Обычный 5 13 24 2 4" xfId="47617"/>
    <cellStyle name="Обычный 5 13 24 3" xfId="17745"/>
    <cellStyle name="Обычный 5 13 24 3 2" xfId="17746"/>
    <cellStyle name="Обычный 5 13 24 3 2 2" xfId="17747"/>
    <cellStyle name="Обычный 5 13 24 3 2 2 2" xfId="47618"/>
    <cellStyle name="Обычный 5 13 24 3 2 3" xfId="47619"/>
    <cellStyle name="Обычный 5 13 24 3 3" xfId="17748"/>
    <cellStyle name="Обычный 5 13 24 3 3 2" xfId="47620"/>
    <cellStyle name="Обычный 5 13 24 3 4" xfId="47621"/>
    <cellStyle name="Обычный 5 13 24 4" xfId="17749"/>
    <cellStyle name="Обычный 5 13 24 4 2" xfId="17750"/>
    <cellStyle name="Обычный 5 13 24 4 2 2" xfId="17751"/>
    <cellStyle name="Обычный 5 13 24 4 2 2 2" xfId="47622"/>
    <cellStyle name="Обычный 5 13 24 4 2 3" xfId="47623"/>
    <cellStyle name="Обычный 5 13 24 4 3" xfId="17752"/>
    <cellStyle name="Обычный 5 13 24 4 3 2" xfId="47624"/>
    <cellStyle name="Обычный 5 13 24 4 4" xfId="47625"/>
    <cellStyle name="Обычный 5 13 24 5" xfId="17753"/>
    <cellStyle name="Обычный 5 13 24 5 2" xfId="17754"/>
    <cellStyle name="Обычный 5 13 24 5 2 2" xfId="47626"/>
    <cellStyle name="Обычный 5 13 24 5 3" xfId="47627"/>
    <cellStyle name="Обычный 5 13 24 6" xfId="17755"/>
    <cellStyle name="Обычный 5 13 24 6 2" xfId="47628"/>
    <cellStyle name="Обычный 5 13 24 7" xfId="17756"/>
    <cellStyle name="Обычный 5 13 24 7 2" xfId="47629"/>
    <cellStyle name="Обычный 5 13 24 8" xfId="47630"/>
    <cellStyle name="Обычный 5 13 25" xfId="17757"/>
    <cellStyle name="Обычный 5 13 25 2" xfId="17758"/>
    <cellStyle name="Обычный 5 13 25 2 2" xfId="17759"/>
    <cellStyle name="Обычный 5 13 25 2 2 2" xfId="17760"/>
    <cellStyle name="Обычный 5 13 25 2 2 2 2" xfId="47631"/>
    <cellStyle name="Обычный 5 13 25 2 2 3" xfId="47632"/>
    <cellStyle name="Обычный 5 13 25 2 3" xfId="17761"/>
    <cellStyle name="Обычный 5 13 25 2 3 2" xfId="47633"/>
    <cellStyle name="Обычный 5 13 25 2 4" xfId="47634"/>
    <cellStyle name="Обычный 5 13 25 3" xfId="17762"/>
    <cellStyle name="Обычный 5 13 25 3 2" xfId="17763"/>
    <cellStyle name="Обычный 5 13 25 3 2 2" xfId="17764"/>
    <cellStyle name="Обычный 5 13 25 3 2 2 2" xfId="47635"/>
    <cellStyle name="Обычный 5 13 25 3 2 3" xfId="47636"/>
    <cellStyle name="Обычный 5 13 25 3 3" xfId="17765"/>
    <cellStyle name="Обычный 5 13 25 3 3 2" xfId="47637"/>
    <cellStyle name="Обычный 5 13 25 3 4" xfId="47638"/>
    <cellStyle name="Обычный 5 13 25 4" xfId="17766"/>
    <cellStyle name="Обычный 5 13 25 4 2" xfId="17767"/>
    <cellStyle name="Обычный 5 13 25 4 2 2" xfId="17768"/>
    <cellStyle name="Обычный 5 13 25 4 2 2 2" xfId="47639"/>
    <cellStyle name="Обычный 5 13 25 4 2 3" xfId="47640"/>
    <cellStyle name="Обычный 5 13 25 4 3" xfId="17769"/>
    <cellStyle name="Обычный 5 13 25 4 3 2" xfId="47641"/>
    <cellStyle name="Обычный 5 13 25 4 4" xfId="47642"/>
    <cellStyle name="Обычный 5 13 25 5" xfId="17770"/>
    <cellStyle name="Обычный 5 13 25 5 2" xfId="17771"/>
    <cellStyle name="Обычный 5 13 25 5 2 2" xfId="47643"/>
    <cellStyle name="Обычный 5 13 25 5 3" xfId="47644"/>
    <cellStyle name="Обычный 5 13 25 6" xfId="17772"/>
    <cellStyle name="Обычный 5 13 25 6 2" xfId="47645"/>
    <cellStyle name="Обычный 5 13 25 7" xfId="17773"/>
    <cellStyle name="Обычный 5 13 25 7 2" xfId="47646"/>
    <cellStyle name="Обычный 5 13 25 8" xfId="47647"/>
    <cellStyle name="Обычный 5 13 26" xfId="17774"/>
    <cellStyle name="Обычный 5 13 26 2" xfId="17775"/>
    <cellStyle name="Обычный 5 13 26 2 2" xfId="17776"/>
    <cellStyle name="Обычный 5 13 26 2 2 2" xfId="17777"/>
    <cellStyle name="Обычный 5 13 26 2 2 2 2" xfId="47648"/>
    <cellStyle name="Обычный 5 13 26 2 2 3" xfId="47649"/>
    <cellStyle name="Обычный 5 13 26 2 3" xfId="17778"/>
    <cellStyle name="Обычный 5 13 26 2 3 2" xfId="47650"/>
    <cellStyle name="Обычный 5 13 26 2 4" xfId="47651"/>
    <cellStyle name="Обычный 5 13 26 3" xfId="17779"/>
    <cellStyle name="Обычный 5 13 26 3 2" xfId="17780"/>
    <cellStyle name="Обычный 5 13 26 3 2 2" xfId="17781"/>
    <cellStyle name="Обычный 5 13 26 3 2 2 2" xfId="47652"/>
    <cellStyle name="Обычный 5 13 26 3 2 3" xfId="47653"/>
    <cellStyle name="Обычный 5 13 26 3 3" xfId="17782"/>
    <cellStyle name="Обычный 5 13 26 3 3 2" xfId="47654"/>
    <cellStyle name="Обычный 5 13 26 3 4" xfId="47655"/>
    <cellStyle name="Обычный 5 13 26 4" xfId="17783"/>
    <cellStyle name="Обычный 5 13 26 4 2" xfId="17784"/>
    <cellStyle name="Обычный 5 13 26 4 2 2" xfId="17785"/>
    <cellStyle name="Обычный 5 13 26 4 2 2 2" xfId="47656"/>
    <cellStyle name="Обычный 5 13 26 4 2 3" xfId="47657"/>
    <cellStyle name="Обычный 5 13 26 4 3" xfId="17786"/>
    <cellStyle name="Обычный 5 13 26 4 3 2" xfId="47658"/>
    <cellStyle name="Обычный 5 13 26 4 4" xfId="47659"/>
    <cellStyle name="Обычный 5 13 26 5" xfId="17787"/>
    <cellStyle name="Обычный 5 13 26 5 2" xfId="17788"/>
    <cellStyle name="Обычный 5 13 26 5 2 2" xfId="47660"/>
    <cellStyle name="Обычный 5 13 26 5 3" xfId="47661"/>
    <cellStyle name="Обычный 5 13 26 6" xfId="17789"/>
    <cellStyle name="Обычный 5 13 26 6 2" xfId="47662"/>
    <cellStyle name="Обычный 5 13 26 7" xfId="17790"/>
    <cellStyle name="Обычный 5 13 26 7 2" xfId="47663"/>
    <cellStyle name="Обычный 5 13 26 8" xfId="47664"/>
    <cellStyle name="Обычный 5 13 27" xfId="17791"/>
    <cellStyle name="Обычный 5 13 27 2" xfId="17792"/>
    <cellStyle name="Обычный 5 13 27 2 2" xfId="17793"/>
    <cellStyle name="Обычный 5 13 27 2 2 2" xfId="17794"/>
    <cellStyle name="Обычный 5 13 27 2 2 2 2" xfId="47665"/>
    <cellStyle name="Обычный 5 13 27 2 2 3" xfId="47666"/>
    <cellStyle name="Обычный 5 13 27 2 3" xfId="17795"/>
    <cellStyle name="Обычный 5 13 27 2 3 2" xfId="47667"/>
    <cellStyle name="Обычный 5 13 27 2 4" xfId="47668"/>
    <cellStyle name="Обычный 5 13 27 3" xfId="17796"/>
    <cellStyle name="Обычный 5 13 27 3 2" xfId="17797"/>
    <cellStyle name="Обычный 5 13 27 3 2 2" xfId="17798"/>
    <cellStyle name="Обычный 5 13 27 3 2 2 2" xfId="47669"/>
    <cellStyle name="Обычный 5 13 27 3 2 3" xfId="47670"/>
    <cellStyle name="Обычный 5 13 27 3 3" xfId="17799"/>
    <cellStyle name="Обычный 5 13 27 3 3 2" xfId="47671"/>
    <cellStyle name="Обычный 5 13 27 3 4" xfId="47672"/>
    <cellStyle name="Обычный 5 13 27 4" xfId="17800"/>
    <cellStyle name="Обычный 5 13 27 4 2" xfId="17801"/>
    <cellStyle name="Обычный 5 13 27 4 2 2" xfId="17802"/>
    <cellStyle name="Обычный 5 13 27 4 2 2 2" xfId="47673"/>
    <cellStyle name="Обычный 5 13 27 4 2 3" xfId="47674"/>
    <cellStyle name="Обычный 5 13 27 4 3" xfId="17803"/>
    <cellStyle name="Обычный 5 13 27 4 3 2" xfId="47675"/>
    <cellStyle name="Обычный 5 13 27 4 4" xfId="47676"/>
    <cellStyle name="Обычный 5 13 27 5" xfId="17804"/>
    <cellStyle name="Обычный 5 13 27 5 2" xfId="17805"/>
    <cellStyle name="Обычный 5 13 27 5 2 2" xfId="47677"/>
    <cellStyle name="Обычный 5 13 27 5 3" xfId="47678"/>
    <cellStyle name="Обычный 5 13 27 6" xfId="17806"/>
    <cellStyle name="Обычный 5 13 27 6 2" xfId="47679"/>
    <cellStyle name="Обычный 5 13 27 7" xfId="17807"/>
    <cellStyle name="Обычный 5 13 27 7 2" xfId="47680"/>
    <cellStyle name="Обычный 5 13 27 8" xfId="47681"/>
    <cellStyle name="Обычный 5 13 28" xfId="17808"/>
    <cellStyle name="Обычный 5 13 28 2" xfId="17809"/>
    <cellStyle name="Обычный 5 13 28 2 2" xfId="17810"/>
    <cellStyle name="Обычный 5 13 28 2 2 2" xfId="17811"/>
    <cellStyle name="Обычный 5 13 28 2 2 2 2" xfId="47682"/>
    <cellStyle name="Обычный 5 13 28 2 2 3" xfId="47683"/>
    <cellStyle name="Обычный 5 13 28 2 3" xfId="17812"/>
    <cellStyle name="Обычный 5 13 28 2 3 2" xfId="47684"/>
    <cellStyle name="Обычный 5 13 28 2 4" xfId="47685"/>
    <cellStyle name="Обычный 5 13 28 3" xfId="17813"/>
    <cellStyle name="Обычный 5 13 28 3 2" xfId="17814"/>
    <cellStyle name="Обычный 5 13 28 3 2 2" xfId="17815"/>
    <cellStyle name="Обычный 5 13 28 3 2 2 2" xfId="47686"/>
    <cellStyle name="Обычный 5 13 28 3 2 3" xfId="47687"/>
    <cellStyle name="Обычный 5 13 28 3 3" xfId="17816"/>
    <cellStyle name="Обычный 5 13 28 3 3 2" xfId="47688"/>
    <cellStyle name="Обычный 5 13 28 3 4" xfId="47689"/>
    <cellStyle name="Обычный 5 13 28 4" xfId="17817"/>
    <cellStyle name="Обычный 5 13 28 4 2" xfId="17818"/>
    <cellStyle name="Обычный 5 13 28 4 2 2" xfId="17819"/>
    <cellStyle name="Обычный 5 13 28 4 2 2 2" xfId="47690"/>
    <cellStyle name="Обычный 5 13 28 4 2 3" xfId="47691"/>
    <cellStyle name="Обычный 5 13 28 4 3" xfId="17820"/>
    <cellStyle name="Обычный 5 13 28 4 3 2" xfId="47692"/>
    <cellStyle name="Обычный 5 13 28 4 4" xfId="47693"/>
    <cellStyle name="Обычный 5 13 28 5" xfId="17821"/>
    <cellStyle name="Обычный 5 13 28 5 2" xfId="17822"/>
    <cellStyle name="Обычный 5 13 28 5 2 2" xfId="47694"/>
    <cellStyle name="Обычный 5 13 28 5 3" xfId="47695"/>
    <cellStyle name="Обычный 5 13 28 6" xfId="17823"/>
    <cellStyle name="Обычный 5 13 28 6 2" xfId="47696"/>
    <cellStyle name="Обычный 5 13 28 7" xfId="17824"/>
    <cellStyle name="Обычный 5 13 28 7 2" xfId="47697"/>
    <cellStyle name="Обычный 5 13 28 8" xfId="47698"/>
    <cellStyle name="Обычный 5 13 29" xfId="17825"/>
    <cellStyle name="Обычный 5 13 29 2" xfId="17826"/>
    <cellStyle name="Обычный 5 13 29 2 2" xfId="17827"/>
    <cellStyle name="Обычный 5 13 29 2 2 2" xfId="17828"/>
    <cellStyle name="Обычный 5 13 29 2 2 2 2" xfId="47699"/>
    <cellStyle name="Обычный 5 13 29 2 2 3" xfId="47700"/>
    <cellStyle name="Обычный 5 13 29 2 3" xfId="17829"/>
    <cellStyle name="Обычный 5 13 29 2 3 2" xfId="47701"/>
    <cellStyle name="Обычный 5 13 29 2 4" xfId="47702"/>
    <cellStyle name="Обычный 5 13 29 3" xfId="17830"/>
    <cellStyle name="Обычный 5 13 29 3 2" xfId="17831"/>
    <cellStyle name="Обычный 5 13 29 3 2 2" xfId="17832"/>
    <cellStyle name="Обычный 5 13 29 3 2 2 2" xfId="47703"/>
    <cellStyle name="Обычный 5 13 29 3 2 3" xfId="47704"/>
    <cellStyle name="Обычный 5 13 29 3 3" xfId="17833"/>
    <cellStyle name="Обычный 5 13 29 3 3 2" xfId="47705"/>
    <cellStyle name="Обычный 5 13 29 3 4" xfId="47706"/>
    <cellStyle name="Обычный 5 13 29 4" xfId="17834"/>
    <cellStyle name="Обычный 5 13 29 4 2" xfId="17835"/>
    <cellStyle name="Обычный 5 13 29 4 2 2" xfId="17836"/>
    <cellStyle name="Обычный 5 13 29 4 2 2 2" xfId="47707"/>
    <cellStyle name="Обычный 5 13 29 4 2 3" xfId="47708"/>
    <cellStyle name="Обычный 5 13 29 4 3" xfId="17837"/>
    <cellStyle name="Обычный 5 13 29 4 3 2" xfId="47709"/>
    <cellStyle name="Обычный 5 13 29 4 4" xfId="47710"/>
    <cellStyle name="Обычный 5 13 29 5" xfId="17838"/>
    <cellStyle name="Обычный 5 13 29 5 2" xfId="17839"/>
    <cellStyle name="Обычный 5 13 29 5 2 2" xfId="47711"/>
    <cellStyle name="Обычный 5 13 29 5 3" xfId="47712"/>
    <cellStyle name="Обычный 5 13 29 6" xfId="17840"/>
    <cellStyle name="Обычный 5 13 29 6 2" xfId="47713"/>
    <cellStyle name="Обычный 5 13 29 7" xfId="17841"/>
    <cellStyle name="Обычный 5 13 29 7 2" xfId="47714"/>
    <cellStyle name="Обычный 5 13 29 8" xfId="47715"/>
    <cellStyle name="Обычный 5 13 3" xfId="17842"/>
    <cellStyle name="Обычный 5 13 3 2" xfId="17843"/>
    <cellStyle name="Обычный 5 13 3 2 2" xfId="17844"/>
    <cellStyle name="Обычный 5 13 3 2 2 2" xfId="17845"/>
    <cellStyle name="Обычный 5 13 3 2 2 2 2" xfId="47716"/>
    <cellStyle name="Обычный 5 13 3 2 2 3" xfId="47717"/>
    <cellStyle name="Обычный 5 13 3 2 3" xfId="17846"/>
    <cellStyle name="Обычный 5 13 3 2 3 2" xfId="47718"/>
    <cellStyle name="Обычный 5 13 3 2 4" xfId="47719"/>
    <cellStyle name="Обычный 5 13 3 3" xfId="17847"/>
    <cellStyle name="Обычный 5 13 3 3 2" xfId="17848"/>
    <cellStyle name="Обычный 5 13 3 3 2 2" xfId="17849"/>
    <cellStyle name="Обычный 5 13 3 3 2 2 2" xfId="47720"/>
    <cellStyle name="Обычный 5 13 3 3 2 3" xfId="47721"/>
    <cellStyle name="Обычный 5 13 3 3 3" xfId="17850"/>
    <cellStyle name="Обычный 5 13 3 3 3 2" xfId="47722"/>
    <cellStyle name="Обычный 5 13 3 3 4" xfId="47723"/>
    <cellStyle name="Обычный 5 13 3 4" xfId="17851"/>
    <cellStyle name="Обычный 5 13 3 4 2" xfId="17852"/>
    <cellStyle name="Обычный 5 13 3 4 2 2" xfId="17853"/>
    <cellStyle name="Обычный 5 13 3 4 2 2 2" xfId="47724"/>
    <cellStyle name="Обычный 5 13 3 4 2 3" xfId="47725"/>
    <cellStyle name="Обычный 5 13 3 4 3" xfId="17854"/>
    <cellStyle name="Обычный 5 13 3 4 3 2" xfId="47726"/>
    <cellStyle name="Обычный 5 13 3 4 4" xfId="47727"/>
    <cellStyle name="Обычный 5 13 3 5" xfId="17855"/>
    <cellStyle name="Обычный 5 13 3 5 2" xfId="17856"/>
    <cellStyle name="Обычный 5 13 3 5 2 2" xfId="47728"/>
    <cellStyle name="Обычный 5 13 3 5 3" xfId="47729"/>
    <cellStyle name="Обычный 5 13 3 6" xfId="17857"/>
    <cellStyle name="Обычный 5 13 3 6 2" xfId="47730"/>
    <cellStyle name="Обычный 5 13 3 7" xfId="17858"/>
    <cellStyle name="Обычный 5 13 3 7 2" xfId="47731"/>
    <cellStyle name="Обычный 5 13 3 8" xfId="47732"/>
    <cellStyle name="Обычный 5 13 30" xfId="17859"/>
    <cellStyle name="Обычный 5 13 30 2" xfId="17860"/>
    <cellStyle name="Обычный 5 13 30 2 2" xfId="17861"/>
    <cellStyle name="Обычный 5 13 30 2 2 2" xfId="47733"/>
    <cellStyle name="Обычный 5 13 30 2 3" xfId="47734"/>
    <cellStyle name="Обычный 5 13 30 3" xfId="17862"/>
    <cellStyle name="Обычный 5 13 30 3 2" xfId="47735"/>
    <cellStyle name="Обычный 5 13 30 4" xfId="47736"/>
    <cellStyle name="Обычный 5 13 31" xfId="17863"/>
    <cellStyle name="Обычный 5 13 31 2" xfId="17864"/>
    <cellStyle name="Обычный 5 13 31 2 2" xfId="17865"/>
    <cellStyle name="Обычный 5 13 31 2 2 2" xfId="47737"/>
    <cellStyle name="Обычный 5 13 31 2 3" xfId="47738"/>
    <cellStyle name="Обычный 5 13 31 3" xfId="17866"/>
    <cellStyle name="Обычный 5 13 31 3 2" xfId="47739"/>
    <cellStyle name="Обычный 5 13 31 4" xfId="47740"/>
    <cellStyle name="Обычный 5 13 32" xfId="17867"/>
    <cellStyle name="Обычный 5 13 32 2" xfId="17868"/>
    <cellStyle name="Обычный 5 13 32 2 2" xfId="17869"/>
    <cellStyle name="Обычный 5 13 32 2 2 2" xfId="47741"/>
    <cellStyle name="Обычный 5 13 32 2 3" xfId="47742"/>
    <cellStyle name="Обычный 5 13 32 3" xfId="17870"/>
    <cellStyle name="Обычный 5 13 32 3 2" xfId="47743"/>
    <cellStyle name="Обычный 5 13 32 4" xfId="47744"/>
    <cellStyle name="Обычный 5 13 33" xfId="17871"/>
    <cellStyle name="Обычный 5 13 33 2" xfId="17872"/>
    <cellStyle name="Обычный 5 13 33 2 2" xfId="47745"/>
    <cellStyle name="Обычный 5 13 33 3" xfId="47746"/>
    <cellStyle name="Обычный 5 13 34" xfId="17873"/>
    <cellStyle name="Обычный 5 13 34 2" xfId="47747"/>
    <cellStyle name="Обычный 5 13 35" xfId="17874"/>
    <cellStyle name="Обычный 5 13 35 2" xfId="47748"/>
    <cellStyle name="Обычный 5 13 36" xfId="47749"/>
    <cellStyle name="Обычный 5 13 4" xfId="17875"/>
    <cellStyle name="Обычный 5 13 4 2" xfId="17876"/>
    <cellStyle name="Обычный 5 13 4 2 2" xfId="17877"/>
    <cellStyle name="Обычный 5 13 4 2 2 2" xfId="17878"/>
    <cellStyle name="Обычный 5 13 4 2 2 2 2" xfId="47750"/>
    <cellStyle name="Обычный 5 13 4 2 2 3" xfId="47751"/>
    <cellStyle name="Обычный 5 13 4 2 3" xfId="17879"/>
    <cellStyle name="Обычный 5 13 4 2 3 2" xfId="47752"/>
    <cellStyle name="Обычный 5 13 4 2 4" xfId="47753"/>
    <cellStyle name="Обычный 5 13 4 3" xfId="17880"/>
    <cellStyle name="Обычный 5 13 4 3 2" xfId="17881"/>
    <cellStyle name="Обычный 5 13 4 3 2 2" xfId="17882"/>
    <cellStyle name="Обычный 5 13 4 3 2 2 2" xfId="47754"/>
    <cellStyle name="Обычный 5 13 4 3 2 3" xfId="47755"/>
    <cellStyle name="Обычный 5 13 4 3 3" xfId="17883"/>
    <cellStyle name="Обычный 5 13 4 3 3 2" xfId="47756"/>
    <cellStyle name="Обычный 5 13 4 3 4" xfId="47757"/>
    <cellStyle name="Обычный 5 13 4 4" xfId="17884"/>
    <cellStyle name="Обычный 5 13 4 4 2" xfId="17885"/>
    <cellStyle name="Обычный 5 13 4 4 2 2" xfId="17886"/>
    <cellStyle name="Обычный 5 13 4 4 2 2 2" xfId="47758"/>
    <cellStyle name="Обычный 5 13 4 4 2 3" xfId="47759"/>
    <cellStyle name="Обычный 5 13 4 4 3" xfId="17887"/>
    <cellStyle name="Обычный 5 13 4 4 3 2" xfId="47760"/>
    <cellStyle name="Обычный 5 13 4 4 4" xfId="47761"/>
    <cellStyle name="Обычный 5 13 4 5" xfId="17888"/>
    <cellStyle name="Обычный 5 13 4 5 2" xfId="17889"/>
    <cellStyle name="Обычный 5 13 4 5 2 2" xfId="47762"/>
    <cellStyle name="Обычный 5 13 4 5 3" xfId="47763"/>
    <cellStyle name="Обычный 5 13 4 6" xfId="17890"/>
    <cellStyle name="Обычный 5 13 4 6 2" xfId="47764"/>
    <cellStyle name="Обычный 5 13 4 7" xfId="17891"/>
    <cellStyle name="Обычный 5 13 4 7 2" xfId="47765"/>
    <cellStyle name="Обычный 5 13 4 8" xfId="47766"/>
    <cellStyle name="Обычный 5 13 5" xfId="17892"/>
    <cellStyle name="Обычный 5 13 5 2" xfId="17893"/>
    <cellStyle name="Обычный 5 13 5 2 2" xfId="17894"/>
    <cellStyle name="Обычный 5 13 5 2 2 2" xfId="17895"/>
    <cellStyle name="Обычный 5 13 5 2 2 2 2" xfId="47767"/>
    <cellStyle name="Обычный 5 13 5 2 2 3" xfId="47768"/>
    <cellStyle name="Обычный 5 13 5 2 3" xfId="17896"/>
    <cellStyle name="Обычный 5 13 5 2 3 2" xfId="47769"/>
    <cellStyle name="Обычный 5 13 5 2 4" xfId="47770"/>
    <cellStyle name="Обычный 5 13 5 3" xfId="17897"/>
    <cellStyle name="Обычный 5 13 5 3 2" xfId="17898"/>
    <cellStyle name="Обычный 5 13 5 3 2 2" xfId="17899"/>
    <cellStyle name="Обычный 5 13 5 3 2 2 2" xfId="47771"/>
    <cellStyle name="Обычный 5 13 5 3 2 3" xfId="47772"/>
    <cellStyle name="Обычный 5 13 5 3 3" xfId="17900"/>
    <cellStyle name="Обычный 5 13 5 3 3 2" xfId="47773"/>
    <cellStyle name="Обычный 5 13 5 3 4" xfId="47774"/>
    <cellStyle name="Обычный 5 13 5 4" xfId="17901"/>
    <cellStyle name="Обычный 5 13 5 4 2" xfId="17902"/>
    <cellStyle name="Обычный 5 13 5 4 2 2" xfId="17903"/>
    <cellStyle name="Обычный 5 13 5 4 2 2 2" xfId="47775"/>
    <cellStyle name="Обычный 5 13 5 4 2 3" xfId="47776"/>
    <cellStyle name="Обычный 5 13 5 4 3" xfId="17904"/>
    <cellStyle name="Обычный 5 13 5 4 3 2" xfId="47777"/>
    <cellStyle name="Обычный 5 13 5 4 4" xfId="47778"/>
    <cellStyle name="Обычный 5 13 5 5" xfId="17905"/>
    <cellStyle name="Обычный 5 13 5 5 2" xfId="17906"/>
    <cellStyle name="Обычный 5 13 5 5 2 2" xfId="47779"/>
    <cellStyle name="Обычный 5 13 5 5 3" xfId="47780"/>
    <cellStyle name="Обычный 5 13 5 6" xfId="17907"/>
    <cellStyle name="Обычный 5 13 5 6 2" xfId="47781"/>
    <cellStyle name="Обычный 5 13 5 7" xfId="17908"/>
    <cellStyle name="Обычный 5 13 5 7 2" xfId="47782"/>
    <cellStyle name="Обычный 5 13 5 8" xfId="47783"/>
    <cellStyle name="Обычный 5 13 6" xfId="17909"/>
    <cellStyle name="Обычный 5 13 6 2" xfId="17910"/>
    <cellStyle name="Обычный 5 13 6 2 2" xfId="17911"/>
    <cellStyle name="Обычный 5 13 6 2 2 2" xfId="17912"/>
    <cellStyle name="Обычный 5 13 6 2 2 2 2" xfId="47784"/>
    <cellStyle name="Обычный 5 13 6 2 2 3" xfId="47785"/>
    <cellStyle name="Обычный 5 13 6 2 3" xfId="17913"/>
    <cellStyle name="Обычный 5 13 6 2 3 2" xfId="47786"/>
    <cellStyle name="Обычный 5 13 6 2 4" xfId="47787"/>
    <cellStyle name="Обычный 5 13 6 3" xfId="17914"/>
    <cellStyle name="Обычный 5 13 6 3 2" xfId="17915"/>
    <cellStyle name="Обычный 5 13 6 3 2 2" xfId="17916"/>
    <cellStyle name="Обычный 5 13 6 3 2 2 2" xfId="47788"/>
    <cellStyle name="Обычный 5 13 6 3 2 3" xfId="47789"/>
    <cellStyle name="Обычный 5 13 6 3 3" xfId="17917"/>
    <cellStyle name="Обычный 5 13 6 3 3 2" xfId="47790"/>
    <cellStyle name="Обычный 5 13 6 3 4" xfId="47791"/>
    <cellStyle name="Обычный 5 13 6 4" xfId="17918"/>
    <cellStyle name="Обычный 5 13 6 4 2" xfId="17919"/>
    <cellStyle name="Обычный 5 13 6 4 2 2" xfId="17920"/>
    <cellStyle name="Обычный 5 13 6 4 2 2 2" xfId="47792"/>
    <cellStyle name="Обычный 5 13 6 4 2 3" xfId="47793"/>
    <cellStyle name="Обычный 5 13 6 4 3" xfId="17921"/>
    <cellStyle name="Обычный 5 13 6 4 3 2" xfId="47794"/>
    <cellStyle name="Обычный 5 13 6 4 4" xfId="47795"/>
    <cellStyle name="Обычный 5 13 6 5" xfId="17922"/>
    <cellStyle name="Обычный 5 13 6 5 2" xfId="17923"/>
    <cellStyle name="Обычный 5 13 6 5 2 2" xfId="47796"/>
    <cellStyle name="Обычный 5 13 6 5 3" xfId="47797"/>
    <cellStyle name="Обычный 5 13 6 6" xfId="17924"/>
    <cellStyle name="Обычный 5 13 6 6 2" xfId="47798"/>
    <cellStyle name="Обычный 5 13 6 7" xfId="17925"/>
    <cellStyle name="Обычный 5 13 6 7 2" xfId="47799"/>
    <cellStyle name="Обычный 5 13 6 8" xfId="47800"/>
    <cellStyle name="Обычный 5 13 7" xfId="17926"/>
    <cellStyle name="Обычный 5 13 7 2" xfId="17927"/>
    <cellStyle name="Обычный 5 13 7 2 2" xfId="17928"/>
    <cellStyle name="Обычный 5 13 7 2 2 2" xfId="17929"/>
    <cellStyle name="Обычный 5 13 7 2 2 2 2" xfId="47801"/>
    <cellStyle name="Обычный 5 13 7 2 2 3" xfId="47802"/>
    <cellStyle name="Обычный 5 13 7 2 3" xfId="17930"/>
    <cellStyle name="Обычный 5 13 7 2 3 2" xfId="47803"/>
    <cellStyle name="Обычный 5 13 7 2 4" xfId="47804"/>
    <cellStyle name="Обычный 5 13 7 3" xfId="17931"/>
    <cellStyle name="Обычный 5 13 7 3 2" xfId="17932"/>
    <cellStyle name="Обычный 5 13 7 3 2 2" xfId="17933"/>
    <cellStyle name="Обычный 5 13 7 3 2 2 2" xfId="47805"/>
    <cellStyle name="Обычный 5 13 7 3 2 3" xfId="47806"/>
    <cellStyle name="Обычный 5 13 7 3 3" xfId="17934"/>
    <cellStyle name="Обычный 5 13 7 3 3 2" xfId="47807"/>
    <cellStyle name="Обычный 5 13 7 3 4" xfId="47808"/>
    <cellStyle name="Обычный 5 13 7 4" xfId="17935"/>
    <cellStyle name="Обычный 5 13 7 4 2" xfId="17936"/>
    <cellStyle name="Обычный 5 13 7 4 2 2" xfId="17937"/>
    <cellStyle name="Обычный 5 13 7 4 2 2 2" xfId="47809"/>
    <cellStyle name="Обычный 5 13 7 4 2 3" xfId="47810"/>
    <cellStyle name="Обычный 5 13 7 4 3" xfId="17938"/>
    <cellStyle name="Обычный 5 13 7 4 3 2" xfId="47811"/>
    <cellStyle name="Обычный 5 13 7 4 4" xfId="47812"/>
    <cellStyle name="Обычный 5 13 7 5" xfId="17939"/>
    <cellStyle name="Обычный 5 13 7 5 2" xfId="17940"/>
    <cellStyle name="Обычный 5 13 7 5 2 2" xfId="47813"/>
    <cellStyle name="Обычный 5 13 7 5 3" xfId="47814"/>
    <cellStyle name="Обычный 5 13 7 6" xfId="17941"/>
    <cellStyle name="Обычный 5 13 7 6 2" xfId="47815"/>
    <cellStyle name="Обычный 5 13 7 7" xfId="17942"/>
    <cellStyle name="Обычный 5 13 7 7 2" xfId="47816"/>
    <cellStyle name="Обычный 5 13 7 8" xfId="47817"/>
    <cellStyle name="Обычный 5 13 8" xfId="17943"/>
    <cellStyle name="Обычный 5 13 8 2" xfId="17944"/>
    <cellStyle name="Обычный 5 13 8 2 2" xfId="17945"/>
    <cellStyle name="Обычный 5 13 8 2 2 2" xfId="17946"/>
    <cellStyle name="Обычный 5 13 8 2 2 2 2" xfId="47818"/>
    <cellStyle name="Обычный 5 13 8 2 2 3" xfId="47819"/>
    <cellStyle name="Обычный 5 13 8 2 3" xfId="17947"/>
    <cellStyle name="Обычный 5 13 8 2 3 2" xfId="47820"/>
    <cellStyle name="Обычный 5 13 8 2 4" xfId="47821"/>
    <cellStyle name="Обычный 5 13 8 3" xfId="17948"/>
    <cellStyle name="Обычный 5 13 8 3 2" xfId="17949"/>
    <cellStyle name="Обычный 5 13 8 3 2 2" xfId="17950"/>
    <cellStyle name="Обычный 5 13 8 3 2 2 2" xfId="47822"/>
    <cellStyle name="Обычный 5 13 8 3 2 3" xfId="47823"/>
    <cellStyle name="Обычный 5 13 8 3 3" xfId="17951"/>
    <cellStyle name="Обычный 5 13 8 3 3 2" xfId="47824"/>
    <cellStyle name="Обычный 5 13 8 3 4" xfId="47825"/>
    <cellStyle name="Обычный 5 13 8 4" xfId="17952"/>
    <cellStyle name="Обычный 5 13 8 4 2" xfId="17953"/>
    <cellStyle name="Обычный 5 13 8 4 2 2" xfId="17954"/>
    <cellStyle name="Обычный 5 13 8 4 2 2 2" xfId="47826"/>
    <cellStyle name="Обычный 5 13 8 4 2 3" xfId="47827"/>
    <cellStyle name="Обычный 5 13 8 4 3" xfId="17955"/>
    <cellStyle name="Обычный 5 13 8 4 3 2" xfId="47828"/>
    <cellStyle name="Обычный 5 13 8 4 4" xfId="47829"/>
    <cellStyle name="Обычный 5 13 8 5" xfId="17956"/>
    <cellStyle name="Обычный 5 13 8 5 2" xfId="17957"/>
    <cellStyle name="Обычный 5 13 8 5 2 2" xfId="47830"/>
    <cellStyle name="Обычный 5 13 8 5 3" xfId="47831"/>
    <cellStyle name="Обычный 5 13 8 6" xfId="17958"/>
    <cellStyle name="Обычный 5 13 8 6 2" xfId="47832"/>
    <cellStyle name="Обычный 5 13 8 7" xfId="17959"/>
    <cellStyle name="Обычный 5 13 8 7 2" xfId="47833"/>
    <cellStyle name="Обычный 5 13 8 8" xfId="47834"/>
    <cellStyle name="Обычный 5 13 9" xfId="17960"/>
    <cellStyle name="Обычный 5 13 9 2" xfId="17961"/>
    <cellStyle name="Обычный 5 13 9 2 2" xfId="17962"/>
    <cellStyle name="Обычный 5 13 9 2 2 2" xfId="17963"/>
    <cellStyle name="Обычный 5 13 9 2 2 2 2" xfId="47835"/>
    <cellStyle name="Обычный 5 13 9 2 2 3" xfId="47836"/>
    <cellStyle name="Обычный 5 13 9 2 3" xfId="17964"/>
    <cellStyle name="Обычный 5 13 9 2 3 2" xfId="47837"/>
    <cellStyle name="Обычный 5 13 9 2 4" xfId="47838"/>
    <cellStyle name="Обычный 5 13 9 3" xfId="17965"/>
    <cellStyle name="Обычный 5 13 9 3 2" xfId="17966"/>
    <cellStyle name="Обычный 5 13 9 3 2 2" xfId="17967"/>
    <cellStyle name="Обычный 5 13 9 3 2 2 2" xfId="47839"/>
    <cellStyle name="Обычный 5 13 9 3 2 3" xfId="47840"/>
    <cellStyle name="Обычный 5 13 9 3 3" xfId="17968"/>
    <cellStyle name="Обычный 5 13 9 3 3 2" xfId="47841"/>
    <cellStyle name="Обычный 5 13 9 3 4" xfId="47842"/>
    <cellStyle name="Обычный 5 13 9 4" xfId="17969"/>
    <cellStyle name="Обычный 5 13 9 4 2" xfId="17970"/>
    <cellStyle name="Обычный 5 13 9 4 2 2" xfId="17971"/>
    <cellStyle name="Обычный 5 13 9 4 2 2 2" xfId="47843"/>
    <cellStyle name="Обычный 5 13 9 4 2 3" xfId="47844"/>
    <cellStyle name="Обычный 5 13 9 4 3" xfId="17972"/>
    <cellStyle name="Обычный 5 13 9 4 3 2" xfId="47845"/>
    <cellStyle name="Обычный 5 13 9 4 4" xfId="47846"/>
    <cellStyle name="Обычный 5 13 9 5" xfId="17973"/>
    <cellStyle name="Обычный 5 13 9 5 2" xfId="17974"/>
    <cellStyle name="Обычный 5 13 9 5 2 2" xfId="47847"/>
    <cellStyle name="Обычный 5 13 9 5 3" xfId="47848"/>
    <cellStyle name="Обычный 5 13 9 6" xfId="17975"/>
    <cellStyle name="Обычный 5 13 9 6 2" xfId="47849"/>
    <cellStyle name="Обычный 5 13 9 7" xfId="17976"/>
    <cellStyle name="Обычный 5 13 9 7 2" xfId="47850"/>
    <cellStyle name="Обычный 5 13 9 8" xfId="47851"/>
    <cellStyle name="Обычный 5 130" xfId="47852"/>
    <cellStyle name="Обычный 5 131" xfId="61020"/>
    <cellStyle name="Обычный 5 14" xfId="17977"/>
    <cellStyle name="Обычный 5 14 10" xfId="17978"/>
    <cellStyle name="Обычный 5 14 10 2" xfId="17979"/>
    <cellStyle name="Обычный 5 14 10 2 2" xfId="17980"/>
    <cellStyle name="Обычный 5 14 10 2 2 2" xfId="17981"/>
    <cellStyle name="Обычный 5 14 10 2 2 2 2" xfId="47853"/>
    <cellStyle name="Обычный 5 14 10 2 2 3" xfId="47854"/>
    <cellStyle name="Обычный 5 14 10 2 3" xfId="17982"/>
    <cellStyle name="Обычный 5 14 10 2 3 2" xfId="47855"/>
    <cellStyle name="Обычный 5 14 10 2 4" xfId="47856"/>
    <cellStyle name="Обычный 5 14 10 3" xfId="17983"/>
    <cellStyle name="Обычный 5 14 10 3 2" xfId="17984"/>
    <cellStyle name="Обычный 5 14 10 3 2 2" xfId="17985"/>
    <cellStyle name="Обычный 5 14 10 3 2 2 2" xfId="47857"/>
    <cellStyle name="Обычный 5 14 10 3 2 3" xfId="47858"/>
    <cellStyle name="Обычный 5 14 10 3 3" xfId="17986"/>
    <cellStyle name="Обычный 5 14 10 3 3 2" xfId="47859"/>
    <cellStyle name="Обычный 5 14 10 3 4" xfId="47860"/>
    <cellStyle name="Обычный 5 14 10 4" xfId="17987"/>
    <cellStyle name="Обычный 5 14 10 4 2" xfId="17988"/>
    <cellStyle name="Обычный 5 14 10 4 2 2" xfId="17989"/>
    <cellStyle name="Обычный 5 14 10 4 2 2 2" xfId="47861"/>
    <cellStyle name="Обычный 5 14 10 4 2 3" xfId="47862"/>
    <cellStyle name="Обычный 5 14 10 4 3" xfId="17990"/>
    <cellStyle name="Обычный 5 14 10 4 3 2" xfId="47863"/>
    <cellStyle name="Обычный 5 14 10 4 4" xfId="47864"/>
    <cellStyle name="Обычный 5 14 10 5" xfId="17991"/>
    <cellStyle name="Обычный 5 14 10 5 2" xfId="17992"/>
    <cellStyle name="Обычный 5 14 10 5 2 2" xfId="47865"/>
    <cellStyle name="Обычный 5 14 10 5 3" xfId="47866"/>
    <cellStyle name="Обычный 5 14 10 6" xfId="17993"/>
    <cellStyle name="Обычный 5 14 10 6 2" xfId="47867"/>
    <cellStyle name="Обычный 5 14 10 7" xfId="17994"/>
    <cellStyle name="Обычный 5 14 10 7 2" xfId="47868"/>
    <cellStyle name="Обычный 5 14 10 8" xfId="47869"/>
    <cellStyle name="Обычный 5 14 11" xfId="17995"/>
    <cellStyle name="Обычный 5 14 11 2" xfId="17996"/>
    <cellStyle name="Обычный 5 14 11 2 2" xfId="17997"/>
    <cellStyle name="Обычный 5 14 11 2 2 2" xfId="17998"/>
    <cellStyle name="Обычный 5 14 11 2 2 2 2" xfId="47870"/>
    <cellStyle name="Обычный 5 14 11 2 2 3" xfId="47871"/>
    <cellStyle name="Обычный 5 14 11 2 3" xfId="17999"/>
    <cellStyle name="Обычный 5 14 11 2 3 2" xfId="47872"/>
    <cellStyle name="Обычный 5 14 11 2 4" xfId="47873"/>
    <cellStyle name="Обычный 5 14 11 3" xfId="18000"/>
    <cellStyle name="Обычный 5 14 11 3 2" xfId="18001"/>
    <cellStyle name="Обычный 5 14 11 3 2 2" xfId="18002"/>
    <cellStyle name="Обычный 5 14 11 3 2 2 2" xfId="47874"/>
    <cellStyle name="Обычный 5 14 11 3 2 3" xfId="47875"/>
    <cellStyle name="Обычный 5 14 11 3 3" xfId="18003"/>
    <cellStyle name="Обычный 5 14 11 3 3 2" xfId="47876"/>
    <cellStyle name="Обычный 5 14 11 3 4" xfId="47877"/>
    <cellStyle name="Обычный 5 14 11 4" xfId="18004"/>
    <cellStyle name="Обычный 5 14 11 4 2" xfId="18005"/>
    <cellStyle name="Обычный 5 14 11 4 2 2" xfId="18006"/>
    <cellStyle name="Обычный 5 14 11 4 2 2 2" xfId="47878"/>
    <cellStyle name="Обычный 5 14 11 4 2 3" xfId="47879"/>
    <cellStyle name="Обычный 5 14 11 4 3" xfId="18007"/>
    <cellStyle name="Обычный 5 14 11 4 3 2" xfId="47880"/>
    <cellStyle name="Обычный 5 14 11 4 4" xfId="47881"/>
    <cellStyle name="Обычный 5 14 11 5" xfId="18008"/>
    <cellStyle name="Обычный 5 14 11 5 2" xfId="18009"/>
    <cellStyle name="Обычный 5 14 11 5 2 2" xfId="47882"/>
    <cellStyle name="Обычный 5 14 11 5 3" xfId="47883"/>
    <cellStyle name="Обычный 5 14 11 6" xfId="18010"/>
    <cellStyle name="Обычный 5 14 11 6 2" xfId="47884"/>
    <cellStyle name="Обычный 5 14 11 7" xfId="18011"/>
    <cellStyle name="Обычный 5 14 11 7 2" xfId="47885"/>
    <cellStyle name="Обычный 5 14 11 8" xfId="47886"/>
    <cellStyle name="Обычный 5 14 12" xfId="18012"/>
    <cellStyle name="Обычный 5 14 12 2" xfId="18013"/>
    <cellStyle name="Обычный 5 14 12 2 2" xfId="18014"/>
    <cellStyle name="Обычный 5 14 12 2 2 2" xfId="18015"/>
    <cellStyle name="Обычный 5 14 12 2 2 2 2" xfId="47887"/>
    <cellStyle name="Обычный 5 14 12 2 2 3" xfId="47888"/>
    <cellStyle name="Обычный 5 14 12 2 3" xfId="18016"/>
    <cellStyle name="Обычный 5 14 12 2 3 2" xfId="47889"/>
    <cellStyle name="Обычный 5 14 12 2 4" xfId="47890"/>
    <cellStyle name="Обычный 5 14 12 3" xfId="18017"/>
    <cellStyle name="Обычный 5 14 12 3 2" xfId="18018"/>
    <cellStyle name="Обычный 5 14 12 3 2 2" xfId="18019"/>
    <cellStyle name="Обычный 5 14 12 3 2 2 2" xfId="47891"/>
    <cellStyle name="Обычный 5 14 12 3 2 3" xfId="47892"/>
    <cellStyle name="Обычный 5 14 12 3 3" xfId="18020"/>
    <cellStyle name="Обычный 5 14 12 3 3 2" xfId="47893"/>
    <cellStyle name="Обычный 5 14 12 3 4" xfId="47894"/>
    <cellStyle name="Обычный 5 14 12 4" xfId="18021"/>
    <cellStyle name="Обычный 5 14 12 4 2" xfId="18022"/>
    <cellStyle name="Обычный 5 14 12 4 2 2" xfId="18023"/>
    <cellStyle name="Обычный 5 14 12 4 2 2 2" xfId="47895"/>
    <cellStyle name="Обычный 5 14 12 4 2 3" xfId="47896"/>
    <cellStyle name="Обычный 5 14 12 4 3" xfId="18024"/>
    <cellStyle name="Обычный 5 14 12 4 3 2" xfId="47897"/>
    <cellStyle name="Обычный 5 14 12 4 4" xfId="47898"/>
    <cellStyle name="Обычный 5 14 12 5" xfId="18025"/>
    <cellStyle name="Обычный 5 14 12 5 2" xfId="18026"/>
    <cellStyle name="Обычный 5 14 12 5 2 2" xfId="47899"/>
    <cellStyle name="Обычный 5 14 12 5 3" xfId="47900"/>
    <cellStyle name="Обычный 5 14 12 6" xfId="18027"/>
    <cellStyle name="Обычный 5 14 12 6 2" xfId="47901"/>
    <cellStyle name="Обычный 5 14 12 7" xfId="18028"/>
    <cellStyle name="Обычный 5 14 12 7 2" xfId="47902"/>
    <cellStyle name="Обычный 5 14 12 8" xfId="47903"/>
    <cellStyle name="Обычный 5 14 13" xfId="18029"/>
    <cellStyle name="Обычный 5 14 13 2" xfId="18030"/>
    <cellStyle name="Обычный 5 14 13 2 2" xfId="18031"/>
    <cellStyle name="Обычный 5 14 13 2 2 2" xfId="18032"/>
    <cellStyle name="Обычный 5 14 13 2 2 2 2" xfId="47904"/>
    <cellStyle name="Обычный 5 14 13 2 2 3" xfId="47905"/>
    <cellStyle name="Обычный 5 14 13 2 3" xfId="18033"/>
    <cellStyle name="Обычный 5 14 13 2 3 2" xfId="47906"/>
    <cellStyle name="Обычный 5 14 13 2 4" xfId="47907"/>
    <cellStyle name="Обычный 5 14 13 3" xfId="18034"/>
    <cellStyle name="Обычный 5 14 13 3 2" xfId="18035"/>
    <cellStyle name="Обычный 5 14 13 3 2 2" xfId="18036"/>
    <cellStyle name="Обычный 5 14 13 3 2 2 2" xfId="47908"/>
    <cellStyle name="Обычный 5 14 13 3 2 3" xfId="47909"/>
    <cellStyle name="Обычный 5 14 13 3 3" xfId="18037"/>
    <cellStyle name="Обычный 5 14 13 3 3 2" xfId="47910"/>
    <cellStyle name="Обычный 5 14 13 3 4" xfId="47911"/>
    <cellStyle name="Обычный 5 14 13 4" xfId="18038"/>
    <cellStyle name="Обычный 5 14 13 4 2" xfId="18039"/>
    <cellStyle name="Обычный 5 14 13 4 2 2" xfId="18040"/>
    <cellStyle name="Обычный 5 14 13 4 2 2 2" xfId="47912"/>
    <cellStyle name="Обычный 5 14 13 4 2 3" xfId="47913"/>
    <cellStyle name="Обычный 5 14 13 4 3" xfId="18041"/>
    <cellStyle name="Обычный 5 14 13 4 3 2" xfId="47914"/>
    <cellStyle name="Обычный 5 14 13 4 4" xfId="47915"/>
    <cellStyle name="Обычный 5 14 13 5" xfId="18042"/>
    <cellStyle name="Обычный 5 14 13 5 2" xfId="18043"/>
    <cellStyle name="Обычный 5 14 13 5 2 2" xfId="47916"/>
    <cellStyle name="Обычный 5 14 13 5 3" xfId="47917"/>
    <cellStyle name="Обычный 5 14 13 6" xfId="18044"/>
    <cellStyle name="Обычный 5 14 13 6 2" xfId="47918"/>
    <cellStyle name="Обычный 5 14 13 7" xfId="18045"/>
    <cellStyle name="Обычный 5 14 13 7 2" xfId="47919"/>
    <cellStyle name="Обычный 5 14 13 8" xfId="47920"/>
    <cellStyle name="Обычный 5 14 14" xfId="18046"/>
    <cellStyle name="Обычный 5 14 14 2" xfId="18047"/>
    <cellStyle name="Обычный 5 14 14 2 2" xfId="18048"/>
    <cellStyle name="Обычный 5 14 14 2 2 2" xfId="18049"/>
    <cellStyle name="Обычный 5 14 14 2 2 2 2" xfId="47921"/>
    <cellStyle name="Обычный 5 14 14 2 2 3" xfId="47922"/>
    <cellStyle name="Обычный 5 14 14 2 3" xfId="18050"/>
    <cellStyle name="Обычный 5 14 14 2 3 2" xfId="47923"/>
    <cellStyle name="Обычный 5 14 14 2 4" xfId="47924"/>
    <cellStyle name="Обычный 5 14 14 3" xfId="18051"/>
    <cellStyle name="Обычный 5 14 14 3 2" xfId="18052"/>
    <cellStyle name="Обычный 5 14 14 3 2 2" xfId="18053"/>
    <cellStyle name="Обычный 5 14 14 3 2 2 2" xfId="47925"/>
    <cellStyle name="Обычный 5 14 14 3 2 3" xfId="47926"/>
    <cellStyle name="Обычный 5 14 14 3 3" xfId="18054"/>
    <cellStyle name="Обычный 5 14 14 3 3 2" xfId="47927"/>
    <cellStyle name="Обычный 5 14 14 3 4" xfId="47928"/>
    <cellStyle name="Обычный 5 14 14 4" xfId="18055"/>
    <cellStyle name="Обычный 5 14 14 4 2" xfId="18056"/>
    <cellStyle name="Обычный 5 14 14 4 2 2" xfId="18057"/>
    <cellStyle name="Обычный 5 14 14 4 2 2 2" xfId="47929"/>
    <cellStyle name="Обычный 5 14 14 4 2 3" xfId="47930"/>
    <cellStyle name="Обычный 5 14 14 4 3" xfId="18058"/>
    <cellStyle name="Обычный 5 14 14 4 3 2" xfId="47931"/>
    <cellStyle name="Обычный 5 14 14 4 4" xfId="47932"/>
    <cellStyle name="Обычный 5 14 14 5" xfId="18059"/>
    <cellStyle name="Обычный 5 14 14 5 2" xfId="18060"/>
    <cellStyle name="Обычный 5 14 14 5 2 2" xfId="47933"/>
    <cellStyle name="Обычный 5 14 14 5 3" xfId="47934"/>
    <cellStyle name="Обычный 5 14 14 6" xfId="18061"/>
    <cellStyle name="Обычный 5 14 14 6 2" xfId="47935"/>
    <cellStyle name="Обычный 5 14 14 7" xfId="18062"/>
    <cellStyle name="Обычный 5 14 14 7 2" xfId="47936"/>
    <cellStyle name="Обычный 5 14 14 8" xfId="47937"/>
    <cellStyle name="Обычный 5 14 15" xfId="18063"/>
    <cellStyle name="Обычный 5 14 15 2" xfId="18064"/>
    <cellStyle name="Обычный 5 14 15 2 2" xfId="18065"/>
    <cellStyle name="Обычный 5 14 15 2 2 2" xfId="18066"/>
    <cellStyle name="Обычный 5 14 15 2 2 2 2" xfId="47938"/>
    <cellStyle name="Обычный 5 14 15 2 2 3" xfId="47939"/>
    <cellStyle name="Обычный 5 14 15 2 3" xfId="18067"/>
    <cellStyle name="Обычный 5 14 15 2 3 2" xfId="47940"/>
    <cellStyle name="Обычный 5 14 15 2 4" xfId="47941"/>
    <cellStyle name="Обычный 5 14 15 3" xfId="18068"/>
    <cellStyle name="Обычный 5 14 15 3 2" xfId="18069"/>
    <cellStyle name="Обычный 5 14 15 3 2 2" xfId="18070"/>
    <cellStyle name="Обычный 5 14 15 3 2 2 2" xfId="47942"/>
    <cellStyle name="Обычный 5 14 15 3 2 3" xfId="47943"/>
    <cellStyle name="Обычный 5 14 15 3 3" xfId="18071"/>
    <cellStyle name="Обычный 5 14 15 3 3 2" xfId="47944"/>
    <cellStyle name="Обычный 5 14 15 3 4" xfId="47945"/>
    <cellStyle name="Обычный 5 14 15 4" xfId="18072"/>
    <cellStyle name="Обычный 5 14 15 4 2" xfId="18073"/>
    <cellStyle name="Обычный 5 14 15 4 2 2" xfId="18074"/>
    <cellStyle name="Обычный 5 14 15 4 2 2 2" xfId="47946"/>
    <cellStyle name="Обычный 5 14 15 4 2 3" xfId="47947"/>
    <cellStyle name="Обычный 5 14 15 4 3" xfId="18075"/>
    <cellStyle name="Обычный 5 14 15 4 3 2" xfId="47948"/>
    <cellStyle name="Обычный 5 14 15 4 4" xfId="47949"/>
    <cellStyle name="Обычный 5 14 15 5" xfId="18076"/>
    <cellStyle name="Обычный 5 14 15 5 2" xfId="18077"/>
    <cellStyle name="Обычный 5 14 15 5 2 2" xfId="47950"/>
    <cellStyle name="Обычный 5 14 15 5 3" xfId="47951"/>
    <cellStyle name="Обычный 5 14 15 6" xfId="18078"/>
    <cellStyle name="Обычный 5 14 15 6 2" xfId="47952"/>
    <cellStyle name="Обычный 5 14 15 7" xfId="18079"/>
    <cellStyle name="Обычный 5 14 15 7 2" xfId="47953"/>
    <cellStyle name="Обычный 5 14 15 8" xfId="47954"/>
    <cellStyle name="Обычный 5 14 16" xfId="18080"/>
    <cellStyle name="Обычный 5 14 16 2" xfId="18081"/>
    <cellStyle name="Обычный 5 14 16 2 2" xfId="18082"/>
    <cellStyle name="Обычный 5 14 16 2 2 2" xfId="18083"/>
    <cellStyle name="Обычный 5 14 16 2 2 2 2" xfId="47955"/>
    <cellStyle name="Обычный 5 14 16 2 2 3" xfId="47956"/>
    <cellStyle name="Обычный 5 14 16 2 3" xfId="18084"/>
    <cellStyle name="Обычный 5 14 16 2 3 2" xfId="47957"/>
    <cellStyle name="Обычный 5 14 16 2 4" xfId="47958"/>
    <cellStyle name="Обычный 5 14 16 3" xfId="18085"/>
    <cellStyle name="Обычный 5 14 16 3 2" xfId="18086"/>
    <cellStyle name="Обычный 5 14 16 3 2 2" xfId="18087"/>
    <cellStyle name="Обычный 5 14 16 3 2 2 2" xfId="47959"/>
    <cellStyle name="Обычный 5 14 16 3 2 3" xfId="47960"/>
    <cellStyle name="Обычный 5 14 16 3 3" xfId="18088"/>
    <cellStyle name="Обычный 5 14 16 3 3 2" xfId="47961"/>
    <cellStyle name="Обычный 5 14 16 3 4" xfId="47962"/>
    <cellStyle name="Обычный 5 14 16 4" xfId="18089"/>
    <cellStyle name="Обычный 5 14 16 4 2" xfId="18090"/>
    <cellStyle name="Обычный 5 14 16 4 2 2" xfId="18091"/>
    <cellStyle name="Обычный 5 14 16 4 2 2 2" xfId="47963"/>
    <cellStyle name="Обычный 5 14 16 4 2 3" xfId="47964"/>
    <cellStyle name="Обычный 5 14 16 4 3" xfId="18092"/>
    <cellStyle name="Обычный 5 14 16 4 3 2" xfId="47965"/>
    <cellStyle name="Обычный 5 14 16 4 4" xfId="47966"/>
    <cellStyle name="Обычный 5 14 16 5" xfId="18093"/>
    <cellStyle name="Обычный 5 14 16 5 2" xfId="18094"/>
    <cellStyle name="Обычный 5 14 16 5 2 2" xfId="47967"/>
    <cellStyle name="Обычный 5 14 16 5 3" xfId="47968"/>
    <cellStyle name="Обычный 5 14 16 6" xfId="18095"/>
    <cellStyle name="Обычный 5 14 16 6 2" xfId="47969"/>
    <cellStyle name="Обычный 5 14 16 7" xfId="18096"/>
    <cellStyle name="Обычный 5 14 16 7 2" xfId="47970"/>
    <cellStyle name="Обычный 5 14 16 8" xfId="47971"/>
    <cellStyle name="Обычный 5 14 17" xfId="18097"/>
    <cellStyle name="Обычный 5 14 17 2" xfId="18098"/>
    <cellStyle name="Обычный 5 14 17 2 2" xfId="18099"/>
    <cellStyle name="Обычный 5 14 17 2 2 2" xfId="18100"/>
    <cellStyle name="Обычный 5 14 17 2 2 2 2" xfId="47972"/>
    <cellStyle name="Обычный 5 14 17 2 2 3" xfId="47973"/>
    <cellStyle name="Обычный 5 14 17 2 3" xfId="18101"/>
    <cellStyle name="Обычный 5 14 17 2 3 2" xfId="47974"/>
    <cellStyle name="Обычный 5 14 17 2 4" xfId="47975"/>
    <cellStyle name="Обычный 5 14 17 3" xfId="18102"/>
    <cellStyle name="Обычный 5 14 17 3 2" xfId="18103"/>
    <cellStyle name="Обычный 5 14 17 3 2 2" xfId="18104"/>
    <cellStyle name="Обычный 5 14 17 3 2 2 2" xfId="47976"/>
    <cellStyle name="Обычный 5 14 17 3 2 3" xfId="47977"/>
    <cellStyle name="Обычный 5 14 17 3 3" xfId="18105"/>
    <cellStyle name="Обычный 5 14 17 3 3 2" xfId="47978"/>
    <cellStyle name="Обычный 5 14 17 3 4" xfId="47979"/>
    <cellStyle name="Обычный 5 14 17 4" xfId="18106"/>
    <cellStyle name="Обычный 5 14 17 4 2" xfId="18107"/>
    <cellStyle name="Обычный 5 14 17 4 2 2" xfId="18108"/>
    <cellStyle name="Обычный 5 14 17 4 2 2 2" xfId="47980"/>
    <cellStyle name="Обычный 5 14 17 4 2 3" xfId="47981"/>
    <cellStyle name="Обычный 5 14 17 4 3" xfId="18109"/>
    <cellStyle name="Обычный 5 14 17 4 3 2" xfId="47982"/>
    <cellStyle name="Обычный 5 14 17 4 4" xfId="47983"/>
    <cellStyle name="Обычный 5 14 17 5" xfId="18110"/>
    <cellStyle name="Обычный 5 14 17 5 2" xfId="18111"/>
    <cellStyle name="Обычный 5 14 17 5 2 2" xfId="47984"/>
    <cellStyle name="Обычный 5 14 17 5 3" xfId="47985"/>
    <cellStyle name="Обычный 5 14 17 6" xfId="18112"/>
    <cellStyle name="Обычный 5 14 17 6 2" xfId="47986"/>
    <cellStyle name="Обычный 5 14 17 7" xfId="18113"/>
    <cellStyle name="Обычный 5 14 17 7 2" xfId="47987"/>
    <cellStyle name="Обычный 5 14 17 8" xfId="47988"/>
    <cellStyle name="Обычный 5 14 18" xfId="18114"/>
    <cellStyle name="Обычный 5 14 18 2" xfId="18115"/>
    <cellStyle name="Обычный 5 14 18 2 2" xfId="18116"/>
    <cellStyle name="Обычный 5 14 18 2 2 2" xfId="18117"/>
    <cellStyle name="Обычный 5 14 18 2 2 2 2" xfId="47989"/>
    <cellStyle name="Обычный 5 14 18 2 2 3" xfId="47990"/>
    <cellStyle name="Обычный 5 14 18 2 3" xfId="18118"/>
    <cellStyle name="Обычный 5 14 18 2 3 2" xfId="47991"/>
    <cellStyle name="Обычный 5 14 18 2 4" xfId="47992"/>
    <cellStyle name="Обычный 5 14 18 3" xfId="18119"/>
    <cellStyle name="Обычный 5 14 18 3 2" xfId="18120"/>
    <cellStyle name="Обычный 5 14 18 3 2 2" xfId="18121"/>
    <cellStyle name="Обычный 5 14 18 3 2 2 2" xfId="47993"/>
    <cellStyle name="Обычный 5 14 18 3 2 3" xfId="47994"/>
    <cellStyle name="Обычный 5 14 18 3 3" xfId="18122"/>
    <cellStyle name="Обычный 5 14 18 3 3 2" xfId="47995"/>
    <cellStyle name="Обычный 5 14 18 3 4" xfId="47996"/>
    <cellStyle name="Обычный 5 14 18 4" xfId="18123"/>
    <cellStyle name="Обычный 5 14 18 4 2" xfId="18124"/>
    <cellStyle name="Обычный 5 14 18 4 2 2" xfId="18125"/>
    <cellStyle name="Обычный 5 14 18 4 2 2 2" xfId="47997"/>
    <cellStyle name="Обычный 5 14 18 4 2 3" xfId="47998"/>
    <cellStyle name="Обычный 5 14 18 4 3" xfId="18126"/>
    <cellStyle name="Обычный 5 14 18 4 3 2" xfId="47999"/>
    <cellStyle name="Обычный 5 14 18 4 4" xfId="48000"/>
    <cellStyle name="Обычный 5 14 18 5" xfId="18127"/>
    <cellStyle name="Обычный 5 14 18 5 2" xfId="18128"/>
    <cellStyle name="Обычный 5 14 18 5 2 2" xfId="48001"/>
    <cellStyle name="Обычный 5 14 18 5 3" xfId="48002"/>
    <cellStyle name="Обычный 5 14 18 6" xfId="18129"/>
    <cellStyle name="Обычный 5 14 18 6 2" xfId="48003"/>
    <cellStyle name="Обычный 5 14 18 7" xfId="18130"/>
    <cellStyle name="Обычный 5 14 18 7 2" xfId="48004"/>
    <cellStyle name="Обычный 5 14 18 8" xfId="48005"/>
    <cellStyle name="Обычный 5 14 19" xfId="18131"/>
    <cellStyle name="Обычный 5 14 19 2" xfId="18132"/>
    <cellStyle name="Обычный 5 14 19 2 2" xfId="18133"/>
    <cellStyle name="Обычный 5 14 19 2 2 2" xfId="18134"/>
    <cellStyle name="Обычный 5 14 19 2 2 2 2" xfId="48006"/>
    <cellStyle name="Обычный 5 14 19 2 2 3" xfId="48007"/>
    <cellStyle name="Обычный 5 14 19 2 3" xfId="18135"/>
    <cellStyle name="Обычный 5 14 19 2 3 2" xfId="48008"/>
    <cellStyle name="Обычный 5 14 19 2 4" xfId="48009"/>
    <cellStyle name="Обычный 5 14 19 3" xfId="18136"/>
    <cellStyle name="Обычный 5 14 19 3 2" xfId="18137"/>
    <cellStyle name="Обычный 5 14 19 3 2 2" xfId="18138"/>
    <cellStyle name="Обычный 5 14 19 3 2 2 2" xfId="48010"/>
    <cellStyle name="Обычный 5 14 19 3 2 3" xfId="48011"/>
    <cellStyle name="Обычный 5 14 19 3 3" xfId="18139"/>
    <cellStyle name="Обычный 5 14 19 3 3 2" xfId="48012"/>
    <cellStyle name="Обычный 5 14 19 3 4" xfId="48013"/>
    <cellStyle name="Обычный 5 14 19 4" xfId="18140"/>
    <cellStyle name="Обычный 5 14 19 4 2" xfId="18141"/>
    <cellStyle name="Обычный 5 14 19 4 2 2" xfId="18142"/>
    <cellStyle name="Обычный 5 14 19 4 2 2 2" xfId="48014"/>
    <cellStyle name="Обычный 5 14 19 4 2 3" xfId="48015"/>
    <cellStyle name="Обычный 5 14 19 4 3" xfId="18143"/>
    <cellStyle name="Обычный 5 14 19 4 3 2" xfId="48016"/>
    <cellStyle name="Обычный 5 14 19 4 4" xfId="48017"/>
    <cellStyle name="Обычный 5 14 19 5" xfId="18144"/>
    <cellStyle name="Обычный 5 14 19 5 2" xfId="18145"/>
    <cellStyle name="Обычный 5 14 19 5 2 2" xfId="48018"/>
    <cellStyle name="Обычный 5 14 19 5 3" xfId="48019"/>
    <cellStyle name="Обычный 5 14 19 6" xfId="18146"/>
    <cellStyle name="Обычный 5 14 19 6 2" xfId="48020"/>
    <cellStyle name="Обычный 5 14 19 7" xfId="18147"/>
    <cellStyle name="Обычный 5 14 19 7 2" xfId="48021"/>
    <cellStyle name="Обычный 5 14 19 8" xfId="48022"/>
    <cellStyle name="Обычный 5 14 2" xfId="18148"/>
    <cellStyle name="Обычный 5 14 2 2" xfId="18149"/>
    <cellStyle name="Обычный 5 14 2 2 2" xfId="18150"/>
    <cellStyle name="Обычный 5 14 2 2 2 2" xfId="18151"/>
    <cellStyle name="Обычный 5 14 2 2 2 2 2" xfId="48023"/>
    <cellStyle name="Обычный 5 14 2 2 2 3" xfId="48024"/>
    <cellStyle name="Обычный 5 14 2 2 3" xfId="18152"/>
    <cellStyle name="Обычный 5 14 2 2 3 2" xfId="48025"/>
    <cellStyle name="Обычный 5 14 2 2 4" xfId="48026"/>
    <cellStyle name="Обычный 5 14 2 3" xfId="18153"/>
    <cellStyle name="Обычный 5 14 2 3 2" xfId="18154"/>
    <cellStyle name="Обычный 5 14 2 3 2 2" xfId="18155"/>
    <cellStyle name="Обычный 5 14 2 3 2 2 2" xfId="48027"/>
    <cellStyle name="Обычный 5 14 2 3 2 3" xfId="48028"/>
    <cellStyle name="Обычный 5 14 2 3 3" xfId="18156"/>
    <cellStyle name="Обычный 5 14 2 3 3 2" xfId="48029"/>
    <cellStyle name="Обычный 5 14 2 3 4" xfId="48030"/>
    <cellStyle name="Обычный 5 14 2 4" xfId="18157"/>
    <cellStyle name="Обычный 5 14 2 4 2" xfId="18158"/>
    <cellStyle name="Обычный 5 14 2 4 2 2" xfId="18159"/>
    <cellStyle name="Обычный 5 14 2 4 2 2 2" xfId="48031"/>
    <cellStyle name="Обычный 5 14 2 4 2 3" xfId="48032"/>
    <cellStyle name="Обычный 5 14 2 4 3" xfId="18160"/>
    <cellStyle name="Обычный 5 14 2 4 3 2" xfId="48033"/>
    <cellStyle name="Обычный 5 14 2 4 4" xfId="48034"/>
    <cellStyle name="Обычный 5 14 2 5" xfId="18161"/>
    <cellStyle name="Обычный 5 14 2 5 2" xfId="18162"/>
    <cellStyle name="Обычный 5 14 2 5 2 2" xfId="48035"/>
    <cellStyle name="Обычный 5 14 2 5 3" xfId="48036"/>
    <cellStyle name="Обычный 5 14 2 6" xfId="18163"/>
    <cellStyle name="Обычный 5 14 2 6 2" xfId="48037"/>
    <cellStyle name="Обычный 5 14 2 7" xfId="18164"/>
    <cellStyle name="Обычный 5 14 2 7 2" xfId="48038"/>
    <cellStyle name="Обычный 5 14 2 8" xfId="48039"/>
    <cellStyle name="Обычный 5 14 20" xfId="18165"/>
    <cellStyle name="Обычный 5 14 20 2" xfId="18166"/>
    <cellStyle name="Обычный 5 14 20 2 2" xfId="18167"/>
    <cellStyle name="Обычный 5 14 20 2 2 2" xfId="18168"/>
    <cellStyle name="Обычный 5 14 20 2 2 2 2" xfId="48040"/>
    <cellStyle name="Обычный 5 14 20 2 2 3" xfId="48041"/>
    <cellStyle name="Обычный 5 14 20 2 3" xfId="18169"/>
    <cellStyle name="Обычный 5 14 20 2 3 2" xfId="48042"/>
    <cellStyle name="Обычный 5 14 20 2 4" xfId="48043"/>
    <cellStyle name="Обычный 5 14 20 3" xfId="18170"/>
    <cellStyle name="Обычный 5 14 20 3 2" xfId="18171"/>
    <cellStyle name="Обычный 5 14 20 3 2 2" xfId="18172"/>
    <cellStyle name="Обычный 5 14 20 3 2 2 2" xfId="48044"/>
    <cellStyle name="Обычный 5 14 20 3 2 3" xfId="48045"/>
    <cellStyle name="Обычный 5 14 20 3 3" xfId="18173"/>
    <cellStyle name="Обычный 5 14 20 3 3 2" xfId="48046"/>
    <cellStyle name="Обычный 5 14 20 3 4" xfId="48047"/>
    <cellStyle name="Обычный 5 14 20 4" xfId="18174"/>
    <cellStyle name="Обычный 5 14 20 4 2" xfId="18175"/>
    <cellStyle name="Обычный 5 14 20 4 2 2" xfId="18176"/>
    <cellStyle name="Обычный 5 14 20 4 2 2 2" xfId="48048"/>
    <cellStyle name="Обычный 5 14 20 4 2 3" xfId="48049"/>
    <cellStyle name="Обычный 5 14 20 4 3" xfId="18177"/>
    <cellStyle name="Обычный 5 14 20 4 3 2" xfId="48050"/>
    <cellStyle name="Обычный 5 14 20 4 4" xfId="48051"/>
    <cellStyle name="Обычный 5 14 20 5" xfId="18178"/>
    <cellStyle name="Обычный 5 14 20 5 2" xfId="18179"/>
    <cellStyle name="Обычный 5 14 20 5 2 2" xfId="48052"/>
    <cellStyle name="Обычный 5 14 20 5 3" xfId="48053"/>
    <cellStyle name="Обычный 5 14 20 6" xfId="18180"/>
    <cellStyle name="Обычный 5 14 20 6 2" xfId="48054"/>
    <cellStyle name="Обычный 5 14 20 7" xfId="18181"/>
    <cellStyle name="Обычный 5 14 20 7 2" xfId="48055"/>
    <cellStyle name="Обычный 5 14 20 8" xfId="48056"/>
    <cellStyle name="Обычный 5 14 21" xfId="18182"/>
    <cellStyle name="Обычный 5 14 21 2" xfId="18183"/>
    <cellStyle name="Обычный 5 14 21 2 2" xfId="18184"/>
    <cellStyle name="Обычный 5 14 21 2 2 2" xfId="18185"/>
    <cellStyle name="Обычный 5 14 21 2 2 2 2" xfId="48057"/>
    <cellStyle name="Обычный 5 14 21 2 2 3" xfId="48058"/>
    <cellStyle name="Обычный 5 14 21 2 3" xfId="18186"/>
    <cellStyle name="Обычный 5 14 21 2 3 2" xfId="48059"/>
    <cellStyle name="Обычный 5 14 21 2 4" xfId="48060"/>
    <cellStyle name="Обычный 5 14 21 3" xfId="18187"/>
    <cellStyle name="Обычный 5 14 21 3 2" xfId="18188"/>
    <cellStyle name="Обычный 5 14 21 3 2 2" xfId="18189"/>
    <cellStyle name="Обычный 5 14 21 3 2 2 2" xfId="48061"/>
    <cellStyle name="Обычный 5 14 21 3 2 3" xfId="48062"/>
    <cellStyle name="Обычный 5 14 21 3 3" xfId="18190"/>
    <cellStyle name="Обычный 5 14 21 3 3 2" xfId="48063"/>
    <cellStyle name="Обычный 5 14 21 3 4" xfId="48064"/>
    <cellStyle name="Обычный 5 14 21 4" xfId="18191"/>
    <cellStyle name="Обычный 5 14 21 4 2" xfId="18192"/>
    <cellStyle name="Обычный 5 14 21 4 2 2" xfId="18193"/>
    <cellStyle name="Обычный 5 14 21 4 2 2 2" xfId="48065"/>
    <cellStyle name="Обычный 5 14 21 4 2 3" xfId="48066"/>
    <cellStyle name="Обычный 5 14 21 4 3" xfId="18194"/>
    <cellStyle name="Обычный 5 14 21 4 3 2" xfId="48067"/>
    <cellStyle name="Обычный 5 14 21 4 4" xfId="48068"/>
    <cellStyle name="Обычный 5 14 21 5" xfId="18195"/>
    <cellStyle name="Обычный 5 14 21 5 2" xfId="18196"/>
    <cellStyle name="Обычный 5 14 21 5 2 2" xfId="48069"/>
    <cellStyle name="Обычный 5 14 21 5 3" xfId="48070"/>
    <cellStyle name="Обычный 5 14 21 6" xfId="18197"/>
    <cellStyle name="Обычный 5 14 21 6 2" xfId="48071"/>
    <cellStyle name="Обычный 5 14 21 7" xfId="18198"/>
    <cellStyle name="Обычный 5 14 21 7 2" xfId="48072"/>
    <cellStyle name="Обычный 5 14 21 8" xfId="48073"/>
    <cellStyle name="Обычный 5 14 22" xfId="18199"/>
    <cellStyle name="Обычный 5 14 22 2" xfId="18200"/>
    <cellStyle name="Обычный 5 14 22 2 2" xfId="18201"/>
    <cellStyle name="Обычный 5 14 22 2 2 2" xfId="18202"/>
    <cellStyle name="Обычный 5 14 22 2 2 2 2" xfId="48074"/>
    <cellStyle name="Обычный 5 14 22 2 2 3" xfId="48075"/>
    <cellStyle name="Обычный 5 14 22 2 3" xfId="18203"/>
    <cellStyle name="Обычный 5 14 22 2 3 2" xfId="48076"/>
    <cellStyle name="Обычный 5 14 22 2 4" xfId="48077"/>
    <cellStyle name="Обычный 5 14 22 3" xfId="18204"/>
    <cellStyle name="Обычный 5 14 22 3 2" xfId="18205"/>
    <cellStyle name="Обычный 5 14 22 3 2 2" xfId="18206"/>
    <cellStyle name="Обычный 5 14 22 3 2 2 2" xfId="48078"/>
    <cellStyle name="Обычный 5 14 22 3 2 3" xfId="48079"/>
    <cellStyle name="Обычный 5 14 22 3 3" xfId="18207"/>
    <cellStyle name="Обычный 5 14 22 3 3 2" xfId="48080"/>
    <cellStyle name="Обычный 5 14 22 3 4" xfId="48081"/>
    <cellStyle name="Обычный 5 14 22 4" xfId="18208"/>
    <cellStyle name="Обычный 5 14 22 4 2" xfId="18209"/>
    <cellStyle name="Обычный 5 14 22 4 2 2" xfId="18210"/>
    <cellStyle name="Обычный 5 14 22 4 2 2 2" xfId="48082"/>
    <cellStyle name="Обычный 5 14 22 4 2 3" xfId="48083"/>
    <cellStyle name="Обычный 5 14 22 4 3" xfId="18211"/>
    <cellStyle name="Обычный 5 14 22 4 3 2" xfId="48084"/>
    <cellStyle name="Обычный 5 14 22 4 4" xfId="48085"/>
    <cellStyle name="Обычный 5 14 22 5" xfId="18212"/>
    <cellStyle name="Обычный 5 14 22 5 2" xfId="18213"/>
    <cellStyle name="Обычный 5 14 22 5 2 2" xfId="48086"/>
    <cellStyle name="Обычный 5 14 22 5 3" xfId="48087"/>
    <cellStyle name="Обычный 5 14 22 6" xfId="18214"/>
    <cellStyle name="Обычный 5 14 22 6 2" xfId="48088"/>
    <cellStyle name="Обычный 5 14 22 7" xfId="18215"/>
    <cellStyle name="Обычный 5 14 22 7 2" xfId="48089"/>
    <cellStyle name="Обычный 5 14 22 8" xfId="48090"/>
    <cellStyle name="Обычный 5 14 23" xfId="18216"/>
    <cellStyle name="Обычный 5 14 23 2" xfId="18217"/>
    <cellStyle name="Обычный 5 14 23 2 2" xfId="18218"/>
    <cellStyle name="Обычный 5 14 23 2 2 2" xfId="18219"/>
    <cellStyle name="Обычный 5 14 23 2 2 2 2" xfId="48091"/>
    <cellStyle name="Обычный 5 14 23 2 2 3" xfId="48092"/>
    <cellStyle name="Обычный 5 14 23 2 3" xfId="18220"/>
    <cellStyle name="Обычный 5 14 23 2 3 2" xfId="48093"/>
    <cellStyle name="Обычный 5 14 23 2 4" xfId="48094"/>
    <cellStyle name="Обычный 5 14 23 3" xfId="18221"/>
    <cellStyle name="Обычный 5 14 23 3 2" xfId="18222"/>
    <cellStyle name="Обычный 5 14 23 3 2 2" xfId="18223"/>
    <cellStyle name="Обычный 5 14 23 3 2 2 2" xfId="48095"/>
    <cellStyle name="Обычный 5 14 23 3 2 3" xfId="48096"/>
    <cellStyle name="Обычный 5 14 23 3 3" xfId="18224"/>
    <cellStyle name="Обычный 5 14 23 3 3 2" xfId="48097"/>
    <cellStyle name="Обычный 5 14 23 3 4" xfId="48098"/>
    <cellStyle name="Обычный 5 14 23 4" xfId="18225"/>
    <cellStyle name="Обычный 5 14 23 4 2" xfId="18226"/>
    <cellStyle name="Обычный 5 14 23 4 2 2" xfId="18227"/>
    <cellStyle name="Обычный 5 14 23 4 2 2 2" xfId="48099"/>
    <cellStyle name="Обычный 5 14 23 4 2 3" xfId="48100"/>
    <cellStyle name="Обычный 5 14 23 4 3" xfId="18228"/>
    <cellStyle name="Обычный 5 14 23 4 3 2" xfId="48101"/>
    <cellStyle name="Обычный 5 14 23 4 4" xfId="48102"/>
    <cellStyle name="Обычный 5 14 23 5" xfId="18229"/>
    <cellStyle name="Обычный 5 14 23 5 2" xfId="18230"/>
    <cellStyle name="Обычный 5 14 23 5 2 2" xfId="48103"/>
    <cellStyle name="Обычный 5 14 23 5 3" xfId="48104"/>
    <cellStyle name="Обычный 5 14 23 6" xfId="18231"/>
    <cellStyle name="Обычный 5 14 23 6 2" xfId="48105"/>
    <cellStyle name="Обычный 5 14 23 7" xfId="18232"/>
    <cellStyle name="Обычный 5 14 23 7 2" xfId="48106"/>
    <cellStyle name="Обычный 5 14 23 8" xfId="48107"/>
    <cellStyle name="Обычный 5 14 24" xfId="18233"/>
    <cellStyle name="Обычный 5 14 24 2" xfId="18234"/>
    <cellStyle name="Обычный 5 14 24 2 2" xfId="18235"/>
    <cellStyle name="Обычный 5 14 24 2 2 2" xfId="18236"/>
    <cellStyle name="Обычный 5 14 24 2 2 2 2" xfId="48108"/>
    <cellStyle name="Обычный 5 14 24 2 2 3" xfId="48109"/>
    <cellStyle name="Обычный 5 14 24 2 3" xfId="18237"/>
    <cellStyle name="Обычный 5 14 24 2 3 2" xfId="48110"/>
    <cellStyle name="Обычный 5 14 24 2 4" xfId="48111"/>
    <cellStyle name="Обычный 5 14 24 3" xfId="18238"/>
    <cellStyle name="Обычный 5 14 24 3 2" xfId="18239"/>
    <cellStyle name="Обычный 5 14 24 3 2 2" xfId="18240"/>
    <cellStyle name="Обычный 5 14 24 3 2 2 2" xfId="48112"/>
    <cellStyle name="Обычный 5 14 24 3 2 3" xfId="48113"/>
    <cellStyle name="Обычный 5 14 24 3 3" xfId="18241"/>
    <cellStyle name="Обычный 5 14 24 3 3 2" xfId="48114"/>
    <cellStyle name="Обычный 5 14 24 3 4" xfId="48115"/>
    <cellStyle name="Обычный 5 14 24 4" xfId="18242"/>
    <cellStyle name="Обычный 5 14 24 4 2" xfId="18243"/>
    <cellStyle name="Обычный 5 14 24 4 2 2" xfId="18244"/>
    <cellStyle name="Обычный 5 14 24 4 2 2 2" xfId="48116"/>
    <cellStyle name="Обычный 5 14 24 4 2 3" xfId="48117"/>
    <cellStyle name="Обычный 5 14 24 4 3" xfId="18245"/>
    <cellStyle name="Обычный 5 14 24 4 3 2" xfId="48118"/>
    <cellStyle name="Обычный 5 14 24 4 4" xfId="48119"/>
    <cellStyle name="Обычный 5 14 24 5" xfId="18246"/>
    <cellStyle name="Обычный 5 14 24 5 2" xfId="18247"/>
    <cellStyle name="Обычный 5 14 24 5 2 2" xfId="48120"/>
    <cellStyle name="Обычный 5 14 24 5 3" xfId="48121"/>
    <cellStyle name="Обычный 5 14 24 6" xfId="18248"/>
    <cellStyle name="Обычный 5 14 24 6 2" xfId="48122"/>
    <cellStyle name="Обычный 5 14 24 7" xfId="18249"/>
    <cellStyle name="Обычный 5 14 24 7 2" xfId="48123"/>
    <cellStyle name="Обычный 5 14 24 8" xfId="48124"/>
    <cellStyle name="Обычный 5 14 25" xfId="18250"/>
    <cellStyle name="Обычный 5 14 25 2" xfId="18251"/>
    <cellStyle name="Обычный 5 14 25 2 2" xfId="18252"/>
    <cellStyle name="Обычный 5 14 25 2 2 2" xfId="18253"/>
    <cellStyle name="Обычный 5 14 25 2 2 2 2" xfId="48125"/>
    <cellStyle name="Обычный 5 14 25 2 2 3" xfId="48126"/>
    <cellStyle name="Обычный 5 14 25 2 3" xfId="18254"/>
    <cellStyle name="Обычный 5 14 25 2 3 2" xfId="48127"/>
    <cellStyle name="Обычный 5 14 25 2 4" xfId="48128"/>
    <cellStyle name="Обычный 5 14 25 3" xfId="18255"/>
    <cellStyle name="Обычный 5 14 25 3 2" xfId="18256"/>
    <cellStyle name="Обычный 5 14 25 3 2 2" xfId="18257"/>
    <cellStyle name="Обычный 5 14 25 3 2 2 2" xfId="48129"/>
    <cellStyle name="Обычный 5 14 25 3 2 3" xfId="48130"/>
    <cellStyle name="Обычный 5 14 25 3 3" xfId="18258"/>
    <cellStyle name="Обычный 5 14 25 3 3 2" xfId="48131"/>
    <cellStyle name="Обычный 5 14 25 3 4" xfId="48132"/>
    <cellStyle name="Обычный 5 14 25 4" xfId="18259"/>
    <cellStyle name="Обычный 5 14 25 4 2" xfId="18260"/>
    <cellStyle name="Обычный 5 14 25 4 2 2" xfId="18261"/>
    <cellStyle name="Обычный 5 14 25 4 2 2 2" xfId="48133"/>
    <cellStyle name="Обычный 5 14 25 4 2 3" xfId="48134"/>
    <cellStyle name="Обычный 5 14 25 4 3" xfId="18262"/>
    <cellStyle name="Обычный 5 14 25 4 3 2" xfId="48135"/>
    <cellStyle name="Обычный 5 14 25 4 4" xfId="48136"/>
    <cellStyle name="Обычный 5 14 25 5" xfId="18263"/>
    <cellStyle name="Обычный 5 14 25 5 2" xfId="18264"/>
    <cellStyle name="Обычный 5 14 25 5 2 2" xfId="48137"/>
    <cellStyle name="Обычный 5 14 25 5 3" xfId="48138"/>
    <cellStyle name="Обычный 5 14 25 6" xfId="18265"/>
    <cellStyle name="Обычный 5 14 25 6 2" xfId="48139"/>
    <cellStyle name="Обычный 5 14 25 7" xfId="18266"/>
    <cellStyle name="Обычный 5 14 25 7 2" xfId="48140"/>
    <cellStyle name="Обычный 5 14 25 8" xfId="48141"/>
    <cellStyle name="Обычный 5 14 26" xfId="18267"/>
    <cellStyle name="Обычный 5 14 26 2" xfId="18268"/>
    <cellStyle name="Обычный 5 14 26 2 2" xfId="18269"/>
    <cellStyle name="Обычный 5 14 26 2 2 2" xfId="18270"/>
    <cellStyle name="Обычный 5 14 26 2 2 2 2" xfId="48142"/>
    <cellStyle name="Обычный 5 14 26 2 2 3" xfId="48143"/>
    <cellStyle name="Обычный 5 14 26 2 3" xfId="18271"/>
    <cellStyle name="Обычный 5 14 26 2 3 2" xfId="48144"/>
    <cellStyle name="Обычный 5 14 26 2 4" xfId="48145"/>
    <cellStyle name="Обычный 5 14 26 3" xfId="18272"/>
    <cellStyle name="Обычный 5 14 26 3 2" xfId="18273"/>
    <cellStyle name="Обычный 5 14 26 3 2 2" xfId="18274"/>
    <cellStyle name="Обычный 5 14 26 3 2 2 2" xfId="48146"/>
    <cellStyle name="Обычный 5 14 26 3 2 3" xfId="48147"/>
    <cellStyle name="Обычный 5 14 26 3 3" xfId="18275"/>
    <cellStyle name="Обычный 5 14 26 3 3 2" xfId="48148"/>
    <cellStyle name="Обычный 5 14 26 3 4" xfId="48149"/>
    <cellStyle name="Обычный 5 14 26 4" xfId="18276"/>
    <cellStyle name="Обычный 5 14 26 4 2" xfId="18277"/>
    <cellStyle name="Обычный 5 14 26 4 2 2" xfId="18278"/>
    <cellStyle name="Обычный 5 14 26 4 2 2 2" xfId="48150"/>
    <cellStyle name="Обычный 5 14 26 4 2 3" xfId="48151"/>
    <cellStyle name="Обычный 5 14 26 4 3" xfId="18279"/>
    <cellStyle name="Обычный 5 14 26 4 3 2" xfId="48152"/>
    <cellStyle name="Обычный 5 14 26 4 4" xfId="48153"/>
    <cellStyle name="Обычный 5 14 26 5" xfId="18280"/>
    <cellStyle name="Обычный 5 14 26 5 2" xfId="18281"/>
    <cellStyle name="Обычный 5 14 26 5 2 2" xfId="48154"/>
    <cellStyle name="Обычный 5 14 26 5 3" xfId="48155"/>
    <cellStyle name="Обычный 5 14 26 6" xfId="18282"/>
    <cellStyle name="Обычный 5 14 26 6 2" xfId="48156"/>
    <cellStyle name="Обычный 5 14 26 7" xfId="18283"/>
    <cellStyle name="Обычный 5 14 26 7 2" xfId="48157"/>
    <cellStyle name="Обычный 5 14 26 8" xfId="48158"/>
    <cellStyle name="Обычный 5 14 27" xfId="18284"/>
    <cellStyle name="Обычный 5 14 27 2" xfId="18285"/>
    <cellStyle name="Обычный 5 14 27 2 2" xfId="18286"/>
    <cellStyle name="Обычный 5 14 27 2 2 2" xfId="18287"/>
    <cellStyle name="Обычный 5 14 27 2 2 2 2" xfId="48159"/>
    <cellStyle name="Обычный 5 14 27 2 2 3" xfId="48160"/>
    <cellStyle name="Обычный 5 14 27 2 3" xfId="18288"/>
    <cellStyle name="Обычный 5 14 27 2 3 2" xfId="48161"/>
    <cellStyle name="Обычный 5 14 27 2 4" xfId="48162"/>
    <cellStyle name="Обычный 5 14 27 3" xfId="18289"/>
    <cellStyle name="Обычный 5 14 27 3 2" xfId="18290"/>
    <cellStyle name="Обычный 5 14 27 3 2 2" xfId="18291"/>
    <cellStyle name="Обычный 5 14 27 3 2 2 2" xfId="48163"/>
    <cellStyle name="Обычный 5 14 27 3 2 3" xfId="48164"/>
    <cellStyle name="Обычный 5 14 27 3 3" xfId="18292"/>
    <cellStyle name="Обычный 5 14 27 3 3 2" xfId="48165"/>
    <cellStyle name="Обычный 5 14 27 3 4" xfId="48166"/>
    <cellStyle name="Обычный 5 14 27 4" xfId="18293"/>
    <cellStyle name="Обычный 5 14 27 4 2" xfId="18294"/>
    <cellStyle name="Обычный 5 14 27 4 2 2" xfId="18295"/>
    <cellStyle name="Обычный 5 14 27 4 2 2 2" xfId="48167"/>
    <cellStyle name="Обычный 5 14 27 4 2 3" xfId="48168"/>
    <cellStyle name="Обычный 5 14 27 4 3" xfId="18296"/>
    <cellStyle name="Обычный 5 14 27 4 3 2" xfId="48169"/>
    <cellStyle name="Обычный 5 14 27 4 4" xfId="48170"/>
    <cellStyle name="Обычный 5 14 27 5" xfId="18297"/>
    <cellStyle name="Обычный 5 14 27 5 2" xfId="18298"/>
    <cellStyle name="Обычный 5 14 27 5 2 2" xfId="48171"/>
    <cellStyle name="Обычный 5 14 27 5 3" xfId="48172"/>
    <cellStyle name="Обычный 5 14 27 6" xfId="18299"/>
    <cellStyle name="Обычный 5 14 27 6 2" xfId="48173"/>
    <cellStyle name="Обычный 5 14 27 7" xfId="18300"/>
    <cellStyle name="Обычный 5 14 27 7 2" xfId="48174"/>
    <cellStyle name="Обычный 5 14 27 8" xfId="48175"/>
    <cellStyle name="Обычный 5 14 28" xfId="18301"/>
    <cellStyle name="Обычный 5 14 28 2" xfId="18302"/>
    <cellStyle name="Обычный 5 14 28 2 2" xfId="18303"/>
    <cellStyle name="Обычный 5 14 28 2 2 2" xfId="18304"/>
    <cellStyle name="Обычный 5 14 28 2 2 2 2" xfId="48176"/>
    <cellStyle name="Обычный 5 14 28 2 2 3" xfId="48177"/>
    <cellStyle name="Обычный 5 14 28 2 3" xfId="18305"/>
    <cellStyle name="Обычный 5 14 28 2 3 2" xfId="48178"/>
    <cellStyle name="Обычный 5 14 28 2 4" xfId="48179"/>
    <cellStyle name="Обычный 5 14 28 3" xfId="18306"/>
    <cellStyle name="Обычный 5 14 28 3 2" xfId="18307"/>
    <cellStyle name="Обычный 5 14 28 3 2 2" xfId="18308"/>
    <cellStyle name="Обычный 5 14 28 3 2 2 2" xfId="48180"/>
    <cellStyle name="Обычный 5 14 28 3 2 3" xfId="48181"/>
    <cellStyle name="Обычный 5 14 28 3 3" xfId="18309"/>
    <cellStyle name="Обычный 5 14 28 3 3 2" xfId="48182"/>
    <cellStyle name="Обычный 5 14 28 3 4" xfId="48183"/>
    <cellStyle name="Обычный 5 14 28 4" xfId="18310"/>
    <cellStyle name="Обычный 5 14 28 4 2" xfId="18311"/>
    <cellStyle name="Обычный 5 14 28 4 2 2" xfId="18312"/>
    <cellStyle name="Обычный 5 14 28 4 2 2 2" xfId="48184"/>
    <cellStyle name="Обычный 5 14 28 4 2 3" xfId="48185"/>
    <cellStyle name="Обычный 5 14 28 4 3" xfId="18313"/>
    <cellStyle name="Обычный 5 14 28 4 3 2" xfId="48186"/>
    <cellStyle name="Обычный 5 14 28 4 4" xfId="48187"/>
    <cellStyle name="Обычный 5 14 28 5" xfId="18314"/>
    <cellStyle name="Обычный 5 14 28 5 2" xfId="18315"/>
    <cellStyle name="Обычный 5 14 28 5 2 2" xfId="48188"/>
    <cellStyle name="Обычный 5 14 28 5 3" xfId="48189"/>
    <cellStyle name="Обычный 5 14 28 6" xfId="18316"/>
    <cellStyle name="Обычный 5 14 28 6 2" xfId="48190"/>
    <cellStyle name="Обычный 5 14 28 7" xfId="18317"/>
    <cellStyle name="Обычный 5 14 28 7 2" xfId="48191"/>
    <cellStyle name="Обычный 5 14 28 8" xfId="48192"/>
    <cellStyle name="Обычный 5 14 29" xfId="18318"/>
    <cellStyle name="Обычный 5 14 29 2" xfId="18319"/>
    <cellStyle name="Обычный 5 14 29 2 2" xfId="18320"/>
    <cellStyle name="Обычный 5 14 29 2 2 2" xfId="18321"/>
    <cellStyle name="Обычный 5 14 29 2 2 2 2" xfId="48193"/>
    <cellStyle name="Обычный 5 14 29 2 2 3" xfId="48194"/>
    <cellStyle name="Обычный 5 14 29 2 3" xfId="18322"/>
    <cellStyle name="Обычный 5 14 29 2 3 2" xfId="48195"/>
    <cellStyle name="Обычный 5 14 29 2 4" xfId="48196"/>
    <cellStyle name="Обычный 5 14 29 3" xfId="18323"/>
    <cellStyle name="Обычный 5 14 29 3 2" xfId="18324"/>
    <cellStyle name="Обычный 5 14 29 3 2 2" xfId="18325"/>
    <cellStyle name="Обычный 5 14 29 3 2 2 2" xfId="48197"/>
    <cellStyle name="Обычный 5 14 29 3 2 3" xfId="48198"/>
    <cellStyle name="Обычный 5 14 29 3 3" xfId="18326"/>
    <cellStyle name="Обычный 5 14 29 3 3 2" xfId="48199"/>
    <cellStyle name="Обычный 5 14 29 3 4" xfId="48200"/>
    <cellStyle name="Обычный 5 14 29 4" xfId="18327"/>
    <cellStyle name="Обычный 5 14 29 4 2" xfId="18328"/>
    <cellStyle name="Обычный 5 14 29 4 2 2" xfId="18329"/>
    <cellStyle name="Обычный 5 14 29 4 2 2 2" xfId="48201"/>
    <cellStyle name="Обычный 5 14 29 4 2 3" xfId="48202"/>
    <cellStyle name="Обычный 5 14 29 4 3" xfId="18330"/>
    <cellStyle name="Обычный 5 14 29 4 3 2" xfId="48203"/>
    <cellStyle name="Обычный 5 14 29 4 4" xfId="48204"/>
    <cellStyle name="Обычный 5 14 29 5" xfId="18331"/>
    <cellStyle name="Обычный 5 14 29 5 2" xfId="18332"/>
    <cellStyle name="Обычный 5 14 29 5 2 2" xfId="48205"/>
    <cellStyle name="Обычный 5 14 29 5 3" xfId="48206"/>
    <cellStyle name="Обычный 5 14 29 6" xfId="18333"/>
    <cellStyle name="Обычный 5 14 29 6 2" xfId="48207"/>
    <cellStyle name="Обычный 5 14 29 7" xfId="18334"/>
    <cellStyle name="Обычный 5 14 29 7 2" xfId="48208"/>
    <cellStyle name="Обычный 5 14 29 8" xfId="48209"/>
    <cellStyle name="Обычный 5 14 3" xfId="18335"/>
    <cellStyle name="Обычный 5 14 3 2" xfId="18336"/>
    <cellStyle name="Обычный 5 14 3 2 2" xfId="18337"/>
    <cellStyle name="Обычный 5 14 3 2 2 2" xfId="18338"/>
    <cellStyle name="Обычный 5 14 3 2 2 2 2" xfId="48210"/>
    <cellStyle name="Обычный 5 14 3 2 2 3" xfId="48211"/>
    <cellStyle name="Обычный 5 14 3 2 3" xfId="18339"/>
    <cellStyle name="Обычный 5 14 3 2 3 2" xfId="48212"/>
    <cellStyle name="Обычный 5 14 3 2 4" xfId="48213"/>
    <cellStyle name="Обычный 5 14 3 3" xfId="18340"/>
    <cellStyle name="Обычный 5 14 3 3 2" xfId="18341"/>
    <cellStyle name="Обычный 5 14 3 3 2 2" xfId="18342"/>
    <cellStyle name="Обычный 5 14 3 3 2 2 2" xfId="48214"/>
    <cellStyle name="Обычный 5 14 3 3 2 3" xfId="48215"/>
    <cellStyle name="Обычный 5 14 3 3 3" xfId="18343"/>
    <cellStyle name="Обычный 5 14 3 3 3 2" xfId="48216"/>
    <cellStyle name="Обычный 5 14 3 3 4" xfId="48217"/>
    <cellStyle name="Обычный 5 14 3 4" xfId="18344"/>
    <cellStyle name="Обычный 5 14 3 4 2" xfId="18345"/>
    <cellStyle name="Обычный 5 14 3 4 2 2" xfId="18346"/>
    <cellStyle name="Обычный 5 14 3 4 2 2 2" xfId="48218"/>
    <cellStyle name="Обычный 5 14 3 4 2 3" xfId="48219"/>
    <cellStyle name="Обычный 5 14 3 4 3" xfId="18347"/>
    <cellStyle name="Обычный 5 14 3 4 3 2" xfId="48220"/>
    <cellStyle name="Обычный 5 14 3 4 4" xfId="48221"/>
    <cellStyle name="Обычный 5 14 3 5" xfId="18348"/>
    <cellStyle name="Обычный 5 14 3 5 2" xfId="18349"/>
    <cellStyle name="Обычный 5 14 3 5 2 2" xfId="48222"/>
    <cellStyle name="Обычный 5 14 3 5 3" xfId="48223"/>
    <cellStyle name="Обычный 5 14 3 6" xfId="18350"/>
    <cellStyle name="Обычный 5 14 3 6 2" xfId="48224"/>
    <cellStyle name="Обычный 5 14 3 7" xfId="18351"/>
    <cellStyle name="Обычный 5 14 3 7 2" xfId="48225"/>
    <cellStyle name="Обычный 5 14 3 8" xfId="48226"/>
    <cellStyle name="Обычный 5 14 30" xfId="18352"/>
    <cellStyle name="Обычный 5 14 30 2" xfId="18353"/>
    <cellStyle name="Обычный 5 14 30 2 2" xfId="18354"/>
    <cellStyle name="Обычный 5 14 30 2 2 2" xfId="48227"/>
    <cellStyle name="Обычный 5 14 30 2 3" xfId="48228"/>
    <cellStyle name="Обычный 5 14 30 3" xfId="18355"/>
    <cellStyle name="Обычный 5 14 30 3 2" xfId="48229"/>
    <cellStyle name="Обычный 5 14 30 4" xfId="48230"/>
    <cellStyle name="Обычный 5 14 31" xfId="18356"/>
    <cellStyle name="Обычный 5 14 31 2" xfId="18357"/>
    <cellStyle name="Обычный 5 14 31 2 2" xfId="18358"/>
    <cellStyle name="Обычный 5 14 31 2 2 2" xfId="48231"/>
    <cellStyle name="Обычный 5 14 31 2 3" xfId="48232"/>
    <cellStyle name="Обычный 5 14 31 3" xfId="18359"/>
    <cellStyle name="Обычный 5 14 31 3 2" xfId="48233"/>
    <cellStyle name="Обычный 5 14 31 4" xfId="48234"/>
    <cellStyle name="Обычный 5 14 32" xfId="18360"/>
    <cellStyle name="Обычный 5 14 32 2" xfId="18361"/>
    <cellStyle name="Обычный 5 14 32 2 2" xfId="18362"/>
    <cellStyle name="Обычный 5 14 32 2 2 2" xfId="48235"/>
    <cellStyle name="Обычный 5 14 32 2 3" xfId="48236"/>
    <cellStyle name="Обычный 5 14 32 3" xfId="18363"/>
    <cellStyle name="Обычный 5 14 32 3 2" xfId="48237"/>
    <cellStyle name="Обычный 5 14 32 4" xfId="48238"/>
    <cellStyle name="Обычный 5 14 33" xfId="18364"/>
    <cellStyle name="Обычный 5 14 33 2" xfId="18365"/>
    <cellStyle name="Обычный 5 14 33 2 2" xfId="48239"/>
    <cellStyle name="Обычный 5 14 33 3" xfId="48240"/>
    <cellStyle name="Обычный 5 14 34" xfId="18366"/>
    <cellStyle name="Обычный 5 14 34 2" xfId="48241"/>
    <cellStyle name="Обычный 5 14 35" xfId="18367"/>
    <cellStyle name="Обычный 5 14 35 2" xfId="48242"/>
    <cellStyle name="Обычный 5 14 36" xfId="48243"/>
    <cellStyle name="Обычный 5 14 4" xfId="18368"/>
    <cellStyle name="Обычный 5 14 4 2" xfId="18369"/>
    <cellStyle name="Обычный 5 14 4 2 2" xfId="18370"/>
    <cellStyle name="Обычный 5 14 4 2 2 2" xfId="18371"/>
    <cellStyle name="Обычный 5 14 4 2 2 2 2" xfId="48244"/>
    <cellStyle name="Обычный 5 14 4 2 2 3" xfId="48245"/>
    <cellStyle name="Обычный 5 14 4 2 3" xfId="18372"/>
    <cellStyle name="Обычный 5 14 4 2 3 2" xfId="48246"/>
    <cellStyle name="Обычный 5 14 4 2 4" xfId="48247"/>
    <cellStyle name="Обычный 5 14 4 3" xfId="18373"/>
    <cellStyle name="Обычный 5 14 4 3 2" xfId="18374"/>
    <cellStyle name="Обычный 5 14 4 3 2 2" xfId="18375"/>
    <cellStyle name="Обычный 5 14 4 3 2 2 2" xfId="48248"/>
    <cellStyle name="Обычный 5 14 4 3 2 3" xfId="48249"/>
    <cellStyle name="Обычный 5 14 4 3 3" xfId="18376"/>
    <cellStyle name="Обычный 5 14 4 3 3 2" xfId="48250"/>
    <cellStyle name="Обычный 5 14 4 3 4" xfId="48251"/>
    <cellStyle name="Обычный 5 14 4 4" xfId="18377"/>
    <cellStyle name="Обычный 5 14 4 4 2" xfId="18378"/>
    <cellStyle name="Обычный 5 14 4 4 2 2" xfId="18379"/>
    <cellStyle name="Обычный 5 14 4 4 2 2 2" xfId="48252"/>
    <cellStyle name="Обычный 5 14 4 4 2 3" xfId="48253"/>
    <cellStyle name="Обычный 5 14 4 4 3" xfId="18380"/>
    <cellStyle name="Обычный 5 14 4 4 3 2" xfId="48254"/>
    <cellStyle name="Обычный 5 14 4 4 4" xfId="48255"/>
    <cellStyle name="Обычный 5 14 4 5" xfId="18381"/>
    <cellStyle name="Обычный 5 14 4 5 2" xfId="18382"/>
    <cellStyle name="Обычный 5 14 4 5 2 2" xfId="48256"/>
    <cellStyle name="Обычный 5 14 4 5 3" xfId="48257"/>
    <cellStyle name="Обычный 5 14 4 6" xfId="18383"/>
    <cellStyle name="Обычный 5 14 4 6 2" xfId="48258"/>
    <cellStyle name="Обычный 5 14 4 7" xfId="18384"/>
    <cellStyle name="Обычный 5 14 4 7 2" xfId="48259"/>
    <cellStyle name="Обычный 5 14 4 8" xfId="48260"/>
    <cellStyle name="Обычный 5 14 5" xfId="18385"/>
    <cellStyle name="Обычный 5 14 5 2" xfId="18386"/>
    <cellStyle name="Обычный 5 14 5 2 2" xfId="18387"/>
    <cellStyle name="Обычный 5 14 5 2 2 2" xfId="18388"/>
    <cellStyle name="Обычный 5 14 5 2 2 2 2" xfId="48261"/>
    <cellStyle name="Обычный 5 14 5 2 2 3" xfId="48262"/>
    <cellStyle name="Обычный 5 14 5 2 3" xfId="18389"/>
    <cellStyle name="Обычный 5 14 5 2 3 2" xfId="48263"/>
    <cellStyle name="Обычный 5 14 5 2 4" xfId="48264"/>
    <cellStyle name="Обычный 5 14 5 3" xfId="18390"/>
    <cellStyle name="Обычный 5 14 5 3 2" xfId="18391"/>
    <cellStyle name="Обычный 5 14 5 3 2 2" xfId="18392"/>
    <cellStyle name="Обычный 5 14 5 3 2 2 2" xfId="48265"/>
    <cellStyle name="Обычный 5 14 5 3 2 3" xfId="48266"/>
    <cellStyle name="Обычный 5 14 5 3 3" xfId="18393"/>
    <cellStyle name="Обычный 5 14 5 3 3 2" xfId="48267"/>
    <cellStyle name="Обычный 5 14 5 3 4" xfId="48268"/>
    <cellStyle name="Обычный 5 14 5 4" xfId="18394"/>
    <cellStyle name="Обычный 5 14 5 4 2" xfId="18395"/>
    <cellStyle name="Обычный 5 14 5 4 2 2" xfId="18396"/>
    <cellStyle name="Обычный 5 14 5 4 2 2 2" xfId="48269"/>
    <cellStyle name="Обычный 5 14 5 4 2 3" xfId="48270"/>
    <cellStyle name="Обычный 5 14 5 4 3" xfId="18397"/>
    <cellStyle name="Обычный 5 14 5 4 3 2" xfId="48271"/>
    <cellStyle name="Обычный 5 14 5 4 4" xfId="48272"/>
    <cellStyle name="Обычный 5 14 5 5" xfId="18398"/>
    <cellStyle name="Обычный 5 14 5 5 2" xfId="18399"/>
    <cellStyle name="Обычный 5 14 5 5 2 2" xfId="48273"/>
    <cellStyle name="Обычный 5 14 5 5 3" xfId="48274"/>
    <cellStyle name="Обычный 5 14 5 6" xfId="18400"/>
    <cellStyle name="Обычный 5 14 5 6 2" xfId="48275"/>
    <cellStyle name="Обычный 5 14 5 7" xfId="18401"/>
    <cellStyle name="Обычный 5 14 5 7 2" xfId="48276"/>
    <cellStyle name="Обычный 5 14 5 8" xfId="48277"/>
    <cellStyle name="Обычный 5 14 6" xfId="18402"/>
    <cellStyle name="Обычный 5 14 6 2" xfId="18403"/>
    <cellStyle name="Обычный 5 14 6 2 2" xfId="18404"/>
    <cellStyle name="Обычный 5 14 6 2 2 2" xfId="18405"/>
    <cellStyle name="Обычный 5 14 6 2 2 2 2" xfId="48278"/>
    <cellStyle name="Обычный 5 14 6 2 2 3" xfId="48279"/>
    <cellStyle name="Обычный 5 14 6 2 3" xfId="18406"/>
    <cellStyle name="Обычный 5 14 6 2 3 2" xfId="48280"/>
    <cellStyle name="Обычный 5 14 6 2 4" xfId="48281"/>
    <cellStyle name="Обычный 5 14 6 3" xfId="18407"/>
    <cellStyle name="Обычный 5 14 6 3 2" xfId="18408"/>
    <cellStyle name="Обычный 5 14 6 3 2 2" xfId="18409"/>
    <cellStyle name="Обычный 5 14 6 3 2 2 2" xfId="48282"/>
    <cellStyle name="Обычный 5 14 6 3 2 3" xfId="48283"/>
    <cellStyle name="Обычный 5 14 6 3 3" xfId="18410"/>
    <cellStyle name="Обычный 5 14 6 3 3 2" xfId="48284"/>
    <cellStyle name="Обычный 5 14 6 3 4" xfId="48285"/>
    <cellStyle name="Обычный 5 14 6 4" xfId="18411"/>
    <cellStyle name="Обычный 5 14 6 4 2" xfId="18412"/>
    <cellStyle name="Обычный 5 14 6 4 2 2" xfId="18413"/>
    <cellStyle name="Обычный 5 14 6 4 2 2 2" xfId="48286"/>
    <cellStyle name="Обычный 5 14 6 4 2 3" xfId="48287"/>
    <cellStyle name="Обычный 5 14 6 4 3" xfId="18414"/>
    <cellStyle name="Обычный 5 14 6 4 3 2" xfId="48288"/>
    <cellStyle name="Обычный 5 14 6 4 4" xfId="48289"/>
    <cellStyle name="Обычный 5 14 6 5" xfId="18415"/>
    <cellStyle name="Обычный 5 14 6 5 2" xfId="18416"/>
    <cellStyle name="Обычный 5 14 6 5 2 2" xfId="48290"/>
    <cellStyle name="Обычный 5 14 6 5 3" xfId="48291"/>
    <cellStyle name="Обычный 5 14 6 6" xfId="18417"/>
    <cellStyle name="Обычный 5 14 6 6 2" xfId="48292"/>
    <cellStyle name="Обычный 5 14 6 7" xfId="18418"/>
    <cellStyle name="Обычный 5 14 6 7 2" xfId="48293"/>
    <cellStyle name="Обычный 5 14 6 8" xfId="48294"/>
    <cellStyle name="Обычный 5 14 7" xfId="18419"/>
    <cellStyle name="Обычный 5 14 7 2" xfId="18420"/>
    <cellStyle name="Обычный 5 14 7 2 2" xfId="18421"/>
    <cellStyle name="Обычный 5 14 7 2 2 2" xfId="18422"/>
    <cellStyle name="Обычный 5 14 7 2 2 2 2" xfId="48295"/>
    <cellStyle name="Обычный 5 14 7 2 2 3" xfId="48296"/>
    <cellStyle name="Обычный 5 14 7 2 3" xfId="18423"/>
    <cellStyle name="Обычный 5 14 7 2 3 2" xfId="48297"/>
    <cellStyle name="Обычный 5 14 7 2 4" xfId="48298"/>
    <cellStyle name="Обычный 5 14 7 3" xfId="18424"/>
    <cellStyle name="Обычный 5 14 7 3 2" xfId="18425"/>
    <cellStyle name="Обычный 5 14 7 3 2 2" xfId="18426"/>
    <cellStyle name="Обычный 5 14 7 3 2 2 2" xfId="48299"/>
    <cellStyle name="Обычный 5 14 7 3 2 3" xfId="48300"/>
    <cellStyle name="Обычный 5 14 7 3 3" xfId="18427"/>
    <cellStyle name="Обычный 5 14 7 3 3 2" xfId="48301"/>
    <cellStyle name="Обычный 5 14 7 3 4" xfId="48302"/>
    <cellStyle name="Обычный 5 14 7 4" xfId="18428"/>
    <cellStyle name="Обычный 5 14 7 4 2" xfId="18429"/>
    <cellStyle name="Обычный 5 14 7 4 2 2" xfId="18430"/>
    <cellStyle name="Обычный 5 14 7 4 2 2 2" xfId="48303"/>
    <cellStyle name="Обычный 5 14 7 4 2 3" xfId="48304"/>
    <cellStyle name="Обычный 5 14 7 4 3" xfId="18431"/>
    <cellStyle name="Обычный 5 14 7 4 3 2" xfId="48305"/>
    <cellStyle name="Обычный 5 14 7 4 4" xfId="48306"/>
    <cellStyle name="Обычный 5 14 7 5" xfId="18432"/>
    <cellStyle name="Обычный 5 14 7 5 2" xfId="18433"/>
    <cellStyle name="Обычный 5 14 7 5 2 2" xfId="48307"/>
    <cellStyle name="Обычный 5 14 7 5 3" xfId="48308"/>
    <cellStyle name="Обычный 5 14 7 6" xfId="18434"/>
    <cellStyle name="Обычный 5 14 7 6 2" xfId="48309"/>
    <cellStyle name="Обычный 5 14 7 7" xfId="18435"/>
    <cellStyle name="Обычный 5 14 7 7 2" xfId="48310"/>
    <cellStyle name="Обычный 5 14 7 8" xfId="48311"/>
    <cellStyle name="Обычный 5 14 8" xfId="18436"/>
    <cellStyle name="Обычный 5 14 8 2" xfId="18437"/>
    <cellStyle name="Обычный 5 14 8 2 2" xfId="18438"/>
    <cellStyle name="Обычный 5 14 8 2 2 2" xfId="18439"/>
    <cellStyle name="Обычный 5 14 8 2 2 2 2" xfId="48312"/>
    <cellStyle name="Обычный 5 14 8 2 2 3" xfId="48313"/>
    <cellStyle name="Обычный 5 14 8 2 3" xfId="18440"/>
    <cellStyle name="Обычный 5 14 8 2 3 2" xfId="48314"/>
    <cellStyle name="Обычный 5 14 8 2 4" xfId="48315"/>
    <cellStyle name="Обычный 5 14 8 3" xfId="18441"/>
    <cellStyle name="Обычный 5 14 8 3 2" xfId="18442"/>
    <cellStyle name="Обычный 5 14 8 3 2 2" xfId="18443"/>
    <cellStyle name="Обычный 5 14 8 3 2 2 2" xfId="48316"/>
    <cellStyle name="Обычный 5 14 8 3 2 3" xfId="48317"/>
    <cellStyle name="Обычный 5 14 8 3 3" xfId="18444"/>
    <cellStyle name="Обычный 5 14 8 3 3 2" xfId="48318"/>
    <cellStyle name="Обычный 5 14 8 3 4" xfId="48319"/>
    <cellStyle name="Обычный 5 14 8 4" xfId="18445"/>
    <cellStyle name="Обычный 5 14 8 4 2" xfId="18446"/>
    <cellStyle name="Обычный 5 14 8 4 2 2" xfId="18447"/>
    <cellStyle name="Обычный 5 14 8 4 2 2 2" xfId="48320"/>
    <cellStyle name="Обычный 5 14 8 4 2 3" xfId="48321"/>
    <cellStyle name="Обычный 5 14 8 4 3" xfId="18448"/>
    <cellStyle name="Обычный 5 14 8 4 3 2" xfId="48322"/>
    <cellStyle name="Обычный 5 14 8 4 4" xfId="48323"/>
    <cellStyle name="Обычный 5 14 8 5" xfId="18449"/>
    <cellStyle name="Обычный 5 14 8 5 2" xfId="18450"/>
    <cellStyle name="Обычный 5 14 8 5 2 2" xfId="48324"/>
    <cellStyle name="Обычный 5 14 8 5 3" xfId="48325"/>
    <cellStyle name="Обычный 5 14 8 6" xfId="18451"/>
    <cellStyle name="Обычный 5 14 8 6 2" xfId="48326"/>
    <cellStyle name="Обычный 5 14 8 7" xfId="18452"/>
    <cellStyle name="Обычный 5 14 8 7 2" xfId="48327"/>
    <cellStyle name="Обычный 5 14 8 8" xfId="48328"/>
    <cellStyle name="Обычный 5 14 9" xfId="18453"/>
    <cellStyle name="Обычный 5 14 9 2" xfId="18454"/>
    <cellStyle name="Обычный 5 14 9 2 2" xfId="18455"/>
    <cellStyle name="Обычный 5 14 9 2 2 2" xfId="18456"/>
    <cellStyle name="Обычный 5 14 9 2 2 2 2" xfId="48329"/>
    <cellStyle name="Обычный 5 14 9 2 2 3" xfId="48330"/>
    <cellStyle name="Обычный 5 14 9 2 3" xfId="18457"/>
    <cellStyle name="Обычный 5 14 9 2 3 2" xfId="48331"/>
    <cellStyle name="Обычный 5 14 9 2 4" xfId="48332"/>
    <cellStyle name="Обычный 5 14 9 3" xfId="18458"/>
    <cellStyle name="Обычный 5 14 9 3 2" xfId="18459"/>
    <cellStyle name="Обычный 5 14 9 3 2 2" xfId="18460"/>
    <cellStyle name="Обычный 5 14 9 3 2 2 2" xfId="48333"/>
    <cellStyle name="Обычный 5 14 9 3 2 3" xfId="48334"/>
    <cellStyle name="Обычный 5 14 9 3 3" xfId="18461"/>
    <cellStyle name="Обычный 5 14 9 3 3 2" xfId="48335"/>
    <cellStyle name="Обычный 5 14 9 3 4" xfId="48336"/>
    <cellStyle name="Обычный 5 14 9 4" xfId="18462"/>
    <cellStyle name="Обычный 5 14 9 4 2" xfId="18463"/>
    <cellStyle name="Обычный 5 14 9 4 2 2" xfId="18464"/>
    <cellStyle name="Обычный 5 14 9 4 2 2 2" xfId="48337"/>
    <cellStyle name="Обычный 5 14 9 4 2 3" xfId="48338"/>
    <cellStyle name="Обычный 5 14 9 4 3" xfId="18465"/>
    <cellStyle name="Обычный 5 14 9 4 3 2" xfId="48339"/>
    <cellStyle name="Обычный 5 14 9 4 4" xfId="48340"/>
    <cellStyle name="Обычный 5 14 9 5" xfId="18466"/>
    <cellStyle name="Обычный 5 14 9 5 2" xfId="18467"/>
    <cellStyle name="Обычный 5 14 9 5 2 2" xfId="48341"/>
    <cellStyle name="Обычный 5 14 9 5 3" xfId="48342"/>
    <cellStyle name="Обычный 5 14 9 6" xfId="18468"/>
    <cellStyle name="Обычный 5 14 9 6 2" xfId="48343"/>
    <cellStyle name="Обычный 5 14 9 7" xfId="18469"/>
    <cellStyle name="Обычный 5 14 9 7 2" xfId="48344"/>
    <cellStyle name="Обычный 5 14 9 8" xfId="48345"/>
    <cellStyle name="Обычный 5 15" xfId="18470"/>
    <cellStyle name="Обычный 5 15 10" xfId="18471"/>
    <cellStyle name="Обычный 5 15 10 2" xfId="18472"/>
    <cellStyle name="Обычный 5 15 10 2 2" xfId="18473"/>
    <cellStyle name="Обычный 5 15 10 2 2 2" xfId="18474"/>
    <cellStyle name="Обычный 5 15 10 2 2 2 2" xfId="48346"/>
    <cellStyle name="Обычный 5 15 10 2 2 3" xfId="48347"/>
    <cellStyle name="Обычный 5 15 10 2 3" xfId="18475"/>
    <cellStyle name="Обычный 5 15 10 2 3 2" xfId="48348"/>
    <cellStyle name="Обычный 5 15 10 2 4" xfId="48349"/>
    <cellStyle name="Обычный 5 15 10 3" xfId="18476"/>
    <cellStyle name="Обычный 5 15 10 3 2" xfId="18477"/>
    <cellStyle name="Обычный 5 15 10 3 2 2" xfId="18478"/>
    <cellStyle name="Обычный 5 15 10 3 2 2 2" xfId="48350"/>
    <cellStyle name="Обычный 5 15 10 3 2 3" xfId="48351"/>
    <cellStyle name="Обычный 5 15 10 3 3" xfId="18479"/>
    <cellStyle name="Обычный 5 15 10 3 3 2" xfId="48352"/>
    <cellStyle name="Обычный 5 15 10 3 4" xfId="48353"/>
    <cellStyle name="Обычный 5 15 10 4" xfId="18480"/>
    <cellStyle name="Обычный 5 15 10 4 2" xfId="18481"/>
    <cellStyle name="Обычный 5 15 10 4 2 2" xfId="18482"/>
    <cellStyle name="Обычный 5 15 10 4 2 2 2" xfId="48354"/>
    <cellStyle name="Обычный 5 15 10 4 2 3" xfId="48355"/>
    <cellStyle name="Обычный 5 15 10 4 3" xfId="18483"/>
    <cellStyle name="Обычный 5 15 10 4 3 2" xfId="48356"/>
    <cellStyle name="Обычный 5 15 10 4 4" xfId="48357"/>
    <cellStyle name="Обычный 5 15 10 5" xfId="18484"/>
    <cellStyle name="Обычный 5 15 10 5 2" xfId="18485"/>
    <cellStyle name="Обычный 5 15 10 5 2 2" xfId="48358"/>
    <cellStyle name="Обычный 5 15 10 5 3" xfId="48359"/>
    <cellStyle name="Обычный 5 15 10 6" xfId="18486"/>
    <cellStyle name="Обычный 5 15 10 6 2" xfId="48360"/>
    <cellStyle name="Обычный 5 15 10 7" xfId="18487"/>
    <cellStyle name="Обычный 5 15 10 7 2" xfId="48361"/>
    <cellStyle name="Обычный 5 15 10 8" xfId="48362"/>
    <cellStyle name="Обычный 5 15 11" xfId="18488"/>
    <cellStyle name="Обычный 5 15 11 2" xfId="18489"/>
    <cellStyle name="Обычный 5 15 11 2 2" xfId="18490"/>
    <cellStyle name="Обычный 5 15 11 2 2 2" xfId="18491"/>
    <cellStyle name="Обычный 5 15 11 2 2 2 2" xfId="48363"/>
    <cellStyle name="Обычный 5 15 11 2 2 3" xfId="48364"/>
    <cellStyle name="Обычный 5 15 11 2 3" xfId="18492"/>
    <cellStyle name="Обычный 5 15 11 2 3 2" xfId="48365"/>
    <cellStyle name="Обычный 5 15 11 2 4" xfId="48366"/>
    <cellStyle name="Обычный 5 15 11 3" xfId="18493"/>
    <cellStyle name="Обычный 5 15 11 3 2" xfId="18494"/>
    <cellStyle name="Обычный 5 15 11 3 2 2" xfId="18495"/>
    <cellStyle name="Обычный 5 15 11 3 2 2 2" xfId="48367"/>
    <cellStyle name="Обычный 5 15 11 3 2 3" xfId="48368"/>
    <cellStyle name="Обычный 5 15 11 3 3" xfId="18496"/>
    <cellStyle name="Обычный 5 15 11 3 3 2" xfId="48369"/>
    <cellStyle name="Обычный 5 15 11 3 4" xfId="48370"/>
    <cellStyle name="Обычный 5 15 11 4" xfId="18497"/>
    <cellStyle name="Обычный 5 15 11 4 2" xfId="18498"/>
    <cellStyle name="Обычный 5 15 11 4 2 2" xfId="18499"/>
    <cellStyle name="Обычный 5 15 11 4 2 2 2" xfId="48371"/>
    <cellStyle name="Обычный 5 15 11 4 2 3" xfId="48372"/>
    <cellStyle name="Обычный 5 15 11 4 3" xfId="18500"/>
    <cellStyle name="Обычный 5 15 11 4 3 2" xfId="48373"/>
    <cellStyle name="Обычный 5 15 11 4 4" xfId="48374"/>
    <cellStyle name="Обычный 5 15 11 5" xfId="18501"/>
    <cellStyle name="Обычный 5 15 11 5 2" xfId="18502"/>
    <cellStyle name="Обычный 5 15 11 5 2 2" xfId="48375"/>
    <cellStyle name="Обычный 5 15 11 5 3" xfId="48376"/>
    <cellStyle name="Обычный 5 15 11 6" xfId="18503"/>
    <cellStyle name="Обычный 5 15 11 6 2" xfId="48377"/>
    <cellStyle name="Обычный 5 15 11 7" xfId="18504"/>
    <cellStyle name="Обычный 5 15 11 7 2" xfId="48378"/>
    <cellStyle name="Обычный 5 15 11 8" xfId="48379"/>
    <cellStyle name="Обычный 5 15 12" xfId="18505"/>
    <cellStyle name="Обычный 5 15 12 2" xfId="18506"/>
    <cellStyle name="Обычный 5 15 12 2 2" xfId="18507"/>
    <cellStyle name="Обычный 5 15 12 2 2 2" xfId="18508"/>
    <cellStyle name="Обычный 5 15 12 2 2 2 2" xfId="48380"/>
    <cellStyle name="Обычный 5 15 12 2 2 3" xfId="48381"/>
    <cellStyle name="Обычный 5 15 12 2 3" xfId="18509"/>
    <cellStyle name="Обычный 5 15 12 2 3 2" xfId="48382"/>
    <cellStyle name="Обычный 5 15 12 2 4" xfId="48383"/>
    <cellStyle name="Обычный 5 15 12 3" xfId="18510"/>
    <cellStyle name="Обычный 5 15 12 3 2" xfId="18511"/>
    <cellStyle name="Обычный 5 15 12 3 2 2" xfId="18512"/>
    <cellStyle name="Обычный 5 15 12 3 2 2 2" xfId="48384"/>
    <cellStyle name="Обычный 5 15 12 3 2 3" xfId="48385"/>
    <cellStyle name="Обычный 5 15 12 3 3" xfId="18513"/>
    <cellStyle name="Обычный 5 15 12 3 3 2" xfId="48386"/>
    <cellStyle name="Обычный 5 15 12 3 4" xfId="48387"/>
    <cellStyle name="Обычный 5 15 12 4" xfId="18514"/>
    <cellStyle name="Обычный 5 15 12 4 2" xfId="18515"/>
    <cellStyle name="Обычный 5 15 12 4 2 2" xfId="18516"/>
    <cellStyle name="Обычный 5 15 12 4 2 2 2" xfId="48388"/>
    <cellStyle name="Обычный 5 15 12 4 2 3" xfId="48389"/>
    <cellStyle name="Обычный 5 15 12 4 3" xfId="18517"/>
    <cellStyle name="Обычный 5 15 12 4 3 2" xfId="48390"/>
    <cellStyle name="Обычный 5 15 12 4 4" xfId="48391"/>
    <cellStyle name="Обычный 5 15 12 5" xfId="18518"/>
    <cellStyle name="Обычный 5 15 12 5 2" xfId="18519"/>
    <cellStyle name="Обычный 5 15 12 5 2 2" xfId="48392"/>
    <cellStyle name="Обычный 5 15 12 5 3" xfId="48393"/>
    <cellStyle name="Обычный 5 15 12 6" xfId="18520"/>
    <cellStyle name="Обычный 5 15 12 6 2" xfId="48394"/>
    <cellStyle name="Обычный 5 15 12 7" xfId="18521"/>
    <cellStyle name="Обычный 5 15 12 7 2" xfId="48395"/>
    <cellStyle name="Обычный 5 15 12 8" xfId="48396"/>
    <cellStyle name="Обычный 5 15 13" xfId="18522"/>
    <cellStyle name="Обычный 5 15 13 2" xfId="18523"/>
    <cellStyle name="Обычный 5 15 13 2 2" xfId="18524"/>
    <cellStyle name="Обычный 5 15 13 2 2 2" xfId="18525"/>
    <cellStyle name="Обычный 5 15 13 2 2 2 2" xfId="48397"/>
    <cellStyle name="Обычный 5 15 13 2 2 3" xfId="48398"/>
    <cellStyle name="Обычный 5 15 13 2 3" xfId="18526"/>
    <cellStyle name="Обычный 5 15 13 2 3 2" xfId="48399"/>
    <cellStyle name="Обычный 5 15 13 2 4" xfId="48400"/>
    <cellStyle name="Обычный 5 15 13 3" xfId="18527"/>
    <cellStyle name="Обычный 5 15 13 3 2" xfId="18528"/>
    <cellStyle name="Обычный 5 15 13 3 2 2" xfId="18529"/>
    <cellStyle name="Обычный 5 15 13 3 2 2 2" xfId="48401"/>
    <cellStyle name="Обычный 5 15 13 3 2 3" xfId="48402"/>
    <cellStyle name="Обычный 5 15 13 3 3" xfId="18530"/>
    <cellStyle name="Обычный 5 15 13 3 3 2" xfId="48403"/>
    <cellStyle name="Обычный 5 15 13 3 4" xfId="48404"/>
    <cellStyle name="Обычный 5 15 13 4" xfId="18531"/>
    <cellStyle name="Обычный 5 15 13 4 2" xfId="18532"/>
    <cellStyle name="Обычный 5 15 13 4 2 2" xfId="18533"/>
    <cellStyle name="Обычный 5 15 13 4 2 2 2" xfId="48405"/>
    <cellStyle name="Обычный 5 15 13 4 2 3" xfId="48406"/>
    <cellStyle name="Обычный 5 15 13 4 3" xfId="18534"/>
    <cellStyle name="Обычный 5 15 13 4 3 2" xfId="48407"/>
    <cellStyle name="Обычный 5 15 13 4 4" xfId="48408"/>
    <cellStyle name="Обычный 5 15 13 5" xfId="18535"/>
    <cellStyle name="Обычный 5 15 13 5 2" xfId="18536"/>
    <cellStyle name="Обычный 5 15 13 5 2 2" xfId="48409"/>
    <cellStyle name="Обычный 5 15 13 5 3" xfId="48410"/>
    <cellStyle name="Обычный 5 15 13 6" xfId="18537"/>
    <cellStyle name="Обычный 5 15 13 6 2" xfId="48411"/>
    <cellStyle name="Обычный 5 15 13 7" xfId="18538"/>
    <cellStyle name="Обычный 5 15 13 7 2" xfId="48412"/>
    <cellStyle name="Обычный 5 15 13 8" xfId="48413"/>
    <cellStyle name="Обычный 5 15 14" xfId="18539"/>
    <cellStyle name="Обычный 5 15 14 2" xfId="18540"/>
    <cellStyle name="Обычный 5 15 14 2 2" xfId="18541"/>
    <cellStyle name="Обычный 5 15 14 2 2 2" xfId="18542"/>
    <cellStyle name="Обычный 5 15 14 2 2 2 2" xfId="48414"/>
    <cellStyle name="Обычный 5 15 14 2 2 3" xfId="48415"/>
    <cellStyle name="Обычный 5 15 14 2 3" xfId="18543"/>
    <cellStyle name="Обычный 5 15 14 2 3 2" xfId="48416"/>
    <cellStyle name="Обычный 5 15 14 2 4" xfId="48417"/>
    <cellStyle name="Обычный 5 15 14 3" xfId="18544"/>
    <cellStyle name="Обычный 5 15 14 3 2" xfId="18545"/>
    <cellStyle name="Обычный 5 15 14 3 2 2" xfId="18546"/>
    <cellStyle name="Обычный 5 15 14 3 2 2 2" xfId="48418"/>
    <cellStyle name="Обычный 5 15 14 3 2 3" xfId="48419"/>
    <cellStyle name="Обычный 5 15 14 3 3" xfId="18547"/>
    <cellStyle name="Обычный 5 15 14 3 3 2" xfId="48420"/>
    <cellStyle name="Обычный 5 15 14 3 4" xfId="48421"/>
    <cellStyle name="Обычный 5 15 14 4" xfId="18548"/>
    <cellStyle name="Обычный 5 15 14 4 2" xfId="18549"/>
    <cellStyle name="Обычный 5 15 14 4 2 2" xfId="18550"/>
    <cellStyle name="Обычный 5 15 14 4 2 2 2" xfId="48422"/>
    <cellStyle name="Обычный 5 15 14 4 2 3" xfId="48423"/>
    <cellStyle name="Обычный 5 15 14 4 3" xfId="18551"/>
    <cellStyle name="Обычный 5 15 14 4 3 2" xfId="48424"/>
    <cellStyle name="Обычный 5 15 14 4 4" xfId="48425"/>
    <cellStyle name="Обычный 5 15 14 5" xfId="18552"/>
    <cellStyle name="Обычный 5 15 14 5 2" xfId="18553"/>
    <cellStyle name="Обычный 5 15 14 5 2 2" xfId="48426"/>
    <cellStyle name="Обычный 5 15 14 5 3" xfId="48427"/>
    <cellStyle name="Обычный 5 15 14 6" xfId="18554"/>
    <cellStyle name="Обычный 5 15 14 6 2" xfId="48428"/>
    <cellStyle name="Обычный 5 15 14 7" xfId="18555"/>
    <cellStyle name="Обычный 5 15 14 7 2" xfId="48429"/>
    <cellStyle name="Обычный 5 15 14 8" xfId="48430"/>
    <cellStyle name="Обычный 5 15 15" xfId="18556"/>
    <cellStyle name="Обычный 5 15 15 2" xfId="18557"/>
    <cellStyle name="Обычный 5 15 15 2 2" xfId="18558"/>
    <cellStyle name="Обычный 5 15 15 2 2 2" xfId="18559"/>
    <cellStyle name="Обычный 5 15 15 2 2 2 2" xfId="48431"/>
    <cellStyle name="Обычный 5 15 15 2 2 3" xfId="48432"/>
    <cellStyle name="Обычный 5 15 15 2 3" xfId="18560"/>
    <cellStyle name="Обычный 5 15 15 2 3 2" xfId="48433"/>
    <cellStyle name="Обычный 5 15 15 2 4" xfId="48434"/>
    <cellStyle name="Обычный 5 15 15 3" xfId="18561"/>
    <cellStyle name="Обычный 5 15 15 3 2" xfId="18562"/>
    <cellStyle name="Обычный 5 15 15 3 2 2" xfId="18563"/>
    <cellStyle name="Обычный 5 15 15 3 2 2 2" xfId="48435"/>
    <cellStyle name="Обычный 5 15 15 3 2 3" xfId="48436"/>
    <cellStyle name="Обычный 5 15 15 3 3" xfId="18564"/>
    <cellStyle name="Обычный 5 15 15 3 3 2" xfId="48437"/>
    <cellStyle name="Обычный 5 15 15 3 4" xfId="48438"/>
    <cellStyle name="Обычный 5 15 15 4" xfId="18565"/>
    <cellStyle name="Обычный 5 15 15 4 2" xfId="18566"/>
    <cellStyle name="Обычный 5 15 15 4 2 2" xfId="18567"/>
    <cellStyle name="Обычный 5 15 15 4 2 2 2" xfId="48439"/>
    <cellStyle name="Обычный 5 15 15 4 2 3" xfId="48440"/>
    <cellStyle name="Обычный 5 15 15 4 3" xfId="18568"/>
    <cellStyle name="Обычный 5 15 15 4 3 2" xfId="48441"/>
    <cellStyle name="Обычный 5 15 15 4 4" xfId="48442"/>
    <cellStyle name="Обычный 5 15 15 5" xfId="18569"/>
    <cellStyle name="Обычный 5 15 15 5 2" xfId="18570"/>
    <cellStyle name="Обычный 5 15 15 5 2 2" xfId="48443"/>
    <cellStyle name="Обычный 5 15 15 5 3" xfId="48444"/>
    <cellStyle name="Обычный 5 15 15 6" xfId="18571"/>
    <cellStyle name="Обычный 5 15 15 6 2" xfId="48445"/>
    <cellStyle name="Обычный 5 15 15 7" xfId="18572"/>
    <cellStyle name="Обычный 5 15 15 7 2" xfId="48446"/>
    <cellStyle name="Обычный 5 15 15 8" xfId="48447"/>
    <cellStyle name="Обычный 5 15 16" xfId="18573"/>
    <cellStyle name="Обычный 5 15 16 2" xfId="18574"/>
    <cellStyle name="Обычный 5 15 16 2 2" xfId="18575"/>
    <cellStyle name="Обычный 5 15 16 2 2 2" xfId="18576"/>
    <cellStyle name="Обычный 5 15 16 2 2 2 2" xfId="48448"/>
    <cellStyle name="Обычный 5 15 16 2 2 3" xfId="48449"/>
    <cellStyle name="Обычный 5 15 16 2 3" xfId="18577"/>
    <cellStyle name="Обычный 5 15 16 2 3 2" xfId="48450"/>
    <cellStyle name="Обычный 5 15 16 2 4" xfId="48451"/>
    <cellStyle name="Обычный 5 15 16 3" xfId="18578"/>
    <cellStyle name="Обычный 5 15 16 3 2" xfId="18579"/>
    <cellStyle name="Обычный 5 15 16 3 2 2" xfId="18580"/>
    <cellStyle name="Обычный 5 15 16 3 2 2 2" xfId="48452"/>
    <cellStyle name="Обычный 5 15 16 3 2 3" xfId="48453"/>
    <cellStyle name="Обычный 5 15 16 3 3" xfId="18581"/>
    <cellStyle name="Обычный 5 15 16 3 3 2" xfId="48454"/>
    <cellStyle name="Обычный 5 15 16 3 4" xfId="48455"/>
    <cellStyle name="Обычный 5 15 16 4" xfId="18582"/>
    <cellStyle name="Обычный 5 15 16 4 2" xfId="18583"/>
    <cellStyle name="Обычный 5 15 16 4 2 2" xfId="18584"/>
    <cellStyle name="Обычный 5 15 16 4 2 2 2" xfId="48456"/>
    <cellStyle name="Обычный 5 15 16 4 2 3" xfId="48457"/>
    <cellStyle name="Обычный 5 15 16 4 3" xfId="18585"/>
    <cellStyle name="Обычный 5 15 16 4 3 2" xfId="48458"/>
    <cellStyle name="Обычный 5 15 16 4 4" xfId="48459"/>
    <cellStyle name="Обычный 5 15 16 5" xfId="18586"/>
    <cellStyle name="Обычный 5 15 16 5 2" xfId="18587"/>
    <cellStyle name="Обычный 5 15 16 5 2 2" xfId="48460"/>
    <cellStyle name="Обычный 5 15 16 5 3" xfId="48461"/>
    <cellStyle name="Обычный 5 15 16 6" xfId="18588"/>
    <cellStyle name="Обычный 5 15 16 6 2" xfId="48462"/>
    <cellStyle name="Обычный 5 15 16 7" xfId="18589"/>
    <cellStyle name="Обычный 5 15 16 7 2" xfId="48463"/>
    <cellStyle name="Обычный 5 15 16 8" xfId="48464"/>
    <cellStyle name="Обычный 5 15 17" xfId="18590"/>
    <cellStyle name="Обычный 5 15 17 2" xfId="18591"/>
    <cellStyle name="Обычный 5 15 17 2 2" xfId="18592"/>
    <cellStyle name="Обычный 5 15 17 2 2 2" xfId="18593"/>
    <cellStyle name="Обычный 5 15 17 2 2 2 2" xfId="48465"/>
    <cellStyle name="Обычный 5 15 17 2 2 3" xfId="48466"/>
    <cellStyle name="Обычный 5 15 17 2 3" xfId="18594"/>
    <cellStyle name="Обычный 5 15 17 2 3 2" xfId="48467"/>
    <cellStyle name="Обычный 5 15 17 2 4" xfId="48468"/>
    <cellStyle name="Обычный 5 15 17 3" xfId="18595"/>
    <cellStyle name="Обычный 5 15 17 3 2" xfId="18596"/>
    <cellStyle name="Обычный 5 15 17 3 2 2" xfId="18597"/>
    <cellStyle name="Обычный 5 15 17 3 2 2 2" xfId="48469"/>
    <cellStyle name="Обычный 5 15 17 3 2 3" xfId="48470"/>
    <cellStyle name="Обычный 5 15 17 3 3" xfId="18598"/>
    <cellStyle name="Обычный 5 15 17 3 3 2" xfId="48471"/>
    <cellStyle name="Обычный 5 15 17 3 4" xfId="48472"/>
    <cellStyle name="Обычный 5 15 17 4" xfId="18599"/>
    <cellStyle name="Обычный 5 15 17 4 2" xfId="18600"/>
    <cellStyle name="Обычный 5 15 17 4 2 2" xfId="18601"/>
    <cellStyle name="Обычный 5 15 17 4 2 2 2" xfId="48473"/>
    <cellStyle name="Обычный 5 15 17 4 2 3" xfId="48474"/>
    <cellStyle name="Обычный 5 15 17 4 3" xfId="18602"/>
    <cellStyle name="Обычный 5 15 17 4 3 2" xfId="48475"/>
    <cellStyle name="Обычный 5 15 17 4 4" xfId="48476"/>
    <cellStyle name="Обычный 5 15 17 5" xfId="18603"/>
    <cellStyle name="Обычный 5 15 17 5 2" xfId="18604"/>
    <cellStyle name="Обычный 5 15 17 5 2 2" xfId="48477"/>
    <cellStyle name="Обычный 5 15 17 5 3" xfId="48478"/>
    <cellStyle name="Обычный 5 15 17 6" xfId="18605"/>
    <cellStyle name="Обычный 5 15 17 6 2" xfId="48479"/>
    <cellStyle name="Обычный 5 15 17 7" xfId="18606"/>
    <cellStyle name="Обычный 5 15 17 7 2" xfId="48480"/>
    <cellStyle name="Обычный 5 15 17 8" xfId="48481"/>
    <cellStyle name="Обычный 5 15 18" xfId="18607"/>
    <cellStyle name="Обычный 5 15 18 2" xfId="18608"/>
    <cellStyle name="Обычный 5 15 18 2 2" xfId="18609"/>
    <cellStyle name="Обычный 5 15 18 2 2 2" xfId="18610"/>
    <cellStyle name="Обычный 5 15 18 2 2 2 2" xfId="48482"/>
    <cellStyle name="Обычный 5 15 18 2 2 3" xfId="48483"/>
    <cellStyle name="Обычный 5 15 18 2 3" xfId="18611"/>
    <cellStyle name="Обычный 5 15 18 2 3 2" xfId="48484"/>
    <cellStyle name="Обычный 5 15 18 2 4" xfId="48485"/>
    <cellStyle name="Обычный 5 15 18 3" xfId="18612"/>
    <cellStyle name="Обычный 5 15 18 3 2" xfId="18613"/>
    <cellStyle name="Обычный 5 15 18 3 2 2" xfId="18614"/>
    <cellStyle name="Обычный 5 15 18 3 2 2 2" xfId="48486"/>
    <cellStyle name="Обычный 5 15 18 3 2 3" xfId="48487"/>
    <cellStyle name="Обычный 5 15 18 3 3" xfId="18615"/>
    <cellStyle name="Обычный 5 15 18 3 3 2" xfId="48488"/>
    <cellStyle name="Обычный 5 15 18 3 4" xfId="48489"/>
    <cellStyle name="Обычный 5 15 18 4" xfId="18616"/>
    <cellStyle name="Обычный 5 15 18 4 2" xfId="18617"/>
    <cellStyle name="Обычный 5 15 18 4 2 2" xfId="18618"/>
    <cellStyle name="Обычный 5 15 18 4 2 2 2" xfId="48490"/>
    <cellStyle name="Обычный 5 15 18 4 2 3" xfId="48491"/>
    <cellStyle name="Обычный 5 15 18 4 3" xfId="18619"/>
    <cellStyle name="Обычный 5 15 18 4 3 2" xfId="48492"/>
    <cellStyle name="Обычный 5 15 18 4 4" xfId="48493"/>
    <cellStyle name="Обычный 5 15 18 5" xfId="18620"/>
    <cellStyle name="Обычный 5 15 18 5 2" xfId="18621"/>
    <cellStyle name="Обычный 5 15 18 5 2 2" xfId="48494"/>
    <cellStyle name="Обычный 5 15 18 5 3" xfId="48495"/>
    <cellStyle name="Обычный 5 15 18 6" xfId="18622"/>
    <cellStyle name="Обычный 5 15 18 6 2" xfId="48496"/>
    <cellStyle name="Обычный 5 15 18 7" xfId="18623"/>
    <cellStyle name="Обычный 5 15 18 7 2" xfId="48497"/>
    <cellStyle name="Обычный 5 15 18 8" xfId="48498"/>
    <cellStyle name="Обычный 5 15 19" xfId="18624"/>
    <cellStyle name="Обычный 5 15 19 2" xfId="18625"/>
    <cellStyle name="Обычный 5 15 19 2 2" xfId="18626"/>
    <cellStyle name="Обычный 5 15 19 2 2 2" xfId="18627"/>
    <cellStyle name="Обычный 5 15 19 2 2 2 2" xfId="48499"/>
    <cellStyle name="Обычный 5 15 19 2 2 3" xfId="48500"/>
    <cellStyle name="Обычный 5 15 19 2 3" xfId="18628"/>
    <cellStyle name="Обычный 5 15 19 2 3 2" xfId="48501"/>
    <cellStyle name="Обычный 5 15 19 2 4" xfId="48502"/>
    <cellStyle name="Обычный 5 15 19 3" xfId="18629"/>
    <cellStyle name="Обычный 5 15 19 3 2" xfId="18630"/>
    <cellStyle name="Обычный 5 15 19 3 2 2" xfId="18631"/>
    <cellStyle name="Обычный 5 15 19 3 2 2 2" xfId="48503"/>
    <cellStyle name="Обычный 5 15 19 3 2 3" xfId="48504"/>
    <cellStyle name="Обычный 5 15 19 3 3" xfId="18632"/>
    <cellStyle name="Обычный 5 15 19 3 3 2" xfId="48505"/>
    <cellStyle name="Обычный 5 15 19 3 4" xfId="48506"/>
    <cellStyle name="Обычный 5 15 19 4" xfId="18633"/>
    <cellStyle name="Обычный 5 15 19 4 2" xfId="18634"/>
    <cellStyle name="Обычный 5 15 19 4 2 2" xfId="18635"/>
    <cellStyle name="Обычный 5 15 19 4 2 2 2" xfId="48507"/>
    <cellStyle name="Обычный 5 15 19 4 2 3" xfId="48508"/>
    <cellStyle name="Обычный 5 15 19 4 3" xfId="18636"/>
    <cellStyle name="Обычный 5 15 19 4 3 2" xfId="48509"/>
    <cellStyle name="Обычный 5 15 19 4 4" xfId="48510"/>
    <cellStyle name="Обычный 5 15 19 5" xfId="18637"/>
    <cellStyle name="Обычный 5 15 19 5 2" xfId="18638"/>
    <cellStyle name="Обычный 5 15 19 5 2 2" xfId="48511"/>
    <cellStyle name="Обычный 5 15 19 5 3" xfId="48512"/>
    <cellStyle name="Обычный 5 15 19 6" xfId="18639"/>
    <cellStyle name="Обычный 5 15 19 6 2" xfId="48513"/>
    <cellStyle name="Обычный 5 15 19 7" xfId="18640"/>
    <cellStyle name="Обычный 5 15 19 7 2" xfId="48514"/>
    <cellStyle name="Обычный 5 15 19 8" xfId="48515"/>
    <cellStyle name="Обычный 5 15 2" xfId="18641"/>
    <cellStyle name="Обычный 5 15 2 2" xfId="18642"/>
    <cellStyle name="Обычный 5 15 2 2 2" xfId="18643"/>
    <cellStyle name="Обычный 5 15 2 2 2 2" xfId="18644"/>
    <cellStyle name="Обычный 5 15 2 2 2 2 2" xfId="48516"/>
    <cellStyle name="Обычный 5 15 2 2 2 3" xfId="48517"/>
    <cellStyle name="Обычный 5 15 2 2 3" xfId="18645"/>
    <cellStyle name="Обычный 5 15 2 2 3 2" xfId="48518"/>
    <cellStyle name="Обычный 5 15 2 2 4" xfId="48519"/>
    <cellStyle name="Обычный 5 15 2 3" xfId="18646"/>
    <cellStyle name="Обычный 5 15 2 3 2" xfId="18647"/>
    <cellStyle name="Обычный 5 15 2 3 2 2" xfId="18648"/>
    <cellStyle name="Обычный 5 15 2 3 2 2 2" xfId="48520"/>
    <cellStyle name="Обычный 5 15 2 3 2 3" xfId="48521"/>
    <cellStyle name="Обычный 5 15 2 3 3" xfId="18649"/>
    <cellStyle name="Обычный 5 15 2 3 3 2" xfId="48522"/>
    <cellStyle name="Обычный 5 15 2 3 4" xfId="48523"/>
    <cellStyle name="Обычный 5 15 2 4" xfId="18650"/>
    <cellStyle name="Обычный 5 15 2 4 2" xfId="18651"/>
    <cellStyle name="Обычный 5 15 2 4 2 2" xfId="18652"/>
    <cellStyle name="Обычный 5 15 2 4 2 2 2" xfId="48524"/>
    <cellStyle name="Обычный 5 15 2 4 2 3" xfId="48525"/>
    <cellStyle name="Обычный 5 15 2 4 3" xfId="18653"/>
    <cellStyle name="Обычный 5 15 2 4 3 2" xfId="48526"/>
    <cellStyle name="Обычный 5 15 2 4 4" xfId="48527"/>
    <cellStyle name="Обычный 5 15 2 5" xfId="18654"/>
    <cellStyle name="Обычный 5 15 2 5 2" xfId="18655"/>
    <cellStyle name="Обычный 5 15 2 5 2 2" xfId="48528"/>
    <cellStyle name="Обычный 5 15 2 5 3" xfId="48529"/>
    <cellStyle name="Обычный 5 15 2 6" xfId="18656"/>
    <cellStyle name="Обычный 5 15 2 6 2" xfId="48530"/>
    <cellStyle name="Обычный 5 15 2 7" xfId="18657"/>
    <cellStyle name="Обычный 5 15 2 7 2" xfId="48531"/>
    <cellStyle name="Обычный 5 15 2 8" xfId="48532"/>
    <cellStyle name="Обычный 5 15 20" xfId="18658"/>
    <cellStyle name="Обычный 5 15 20 2" xfId="18659"/>
    <cellStyle name="Обычный 5 15 20 2 2" xfId="18660"/>
    <cellStyle name="Обычный 5 15 20 2 2 2" xfId="18661"/>
    <cellStyle name="Обычный 5 15 20 2 2 2 2" xfId="48533"/>
    <cellStyle name="Обычный 5 15 20 2 2 3" xfId="48534"/>
    <cellStyle name="Обычный 5 15 20 2 3" xfId="18662"/>
    <cellStyle name="Обычный 5 15 20 2 3 2" xfId="48535"/>
    <cellStyle name="Обычный 5 15 20 2 4" xfId="48536"/>
    <cellStyle name="Обычный 5 15 20 3" xfId="18663"/>
    <cellStyle name="Обычный 5 15 20 3 2" xfId="18664"/>
    <cellStyle name="Обычный 5 15 20 3 2 2" xfId="18665"/>
    <cellStyle name="Обычный 5 15 20 3 2 2 2" xfId="48537"/>
    <cellStyle name="Обычный 5 15 20 3 2 3" xfId="48538"/>
    <cellStyle name="Обычный 5 15 20 3 3" xfId="18666"/>
    <cellStyle name="Обычный 5 15 20 3 3 2" xfId="48539"/>
    <cellStyle name="Обычный 5 15 20 3 4" xfId="48540"/>
    <cellStyle name="Обычный 5 15 20 4" xfId="18667"/>
    <cellStyle name="Обычный 5 15 20 4 2" xfId="18668"/>
    <cellStyle name="Обычный 5 15 20 4 2 2" xfId="18669"/>
    <cellStyle name="Обычный 5 15 20 4 2 2 2" xfId="48541"/>
    <cellStyle name="Обычный 5 15 20 4 2 3" xfId="48542"/>
    <cellStyle name="Обычный 5 15 20 4 3" xfId="18670"/>
    <cellStyle name="Обычный 5 15 20 4 3 2" xfId="48543"/>
    <cellStyle name="Обычный 5 15 20 4 4" xfId="48544"/>
    <cellStyle name="Обычный 5 15 20 5" xfId="18671"/>
    <cellStyle name="Обычный 5 15 20 5 2" xfId="18672"/>
    <cellStyle name="Обычный 5 15 20 5 2 2" xfId="48545"/>
    <cellStyle name="Обычный 5 15 20 5 3" xfId="48546"/>
    <cellStyle name="Обычный 5 15 20 6" xfId="18673"/>
    <cellStyle name="Обычный 5 15 20 6 2" xfId="48547"/>
    <cellStyle name="Обычный 5 15 20 7" xfId="18674"/>
    <cellStyle name="Обычный 5 15 20 7 2" xfId="48548"/>
    <cellStyle name="Обычный 5 15 20 8" xfId="48549"/>
    <cellStyle name="Обычный 5 15 21" xfId="18675"/>
    <cellStyle name="Обычный 5 15 21 2" xfId="18676"/>
    <cellStyle name="Обычный 5 15 21 2 2" xfId="18677"/>
    <cellStyle name="Обычный 5 15 21 2 2 2" xfId="18678"/>
    <cellStyle name="Обычный 5 15 21 2 2 2 2" xfId="48550"/>
    <cellStyle name="Обычный 5 15 21 2 2 3" xfId="48551"/>
    <cellStyle name="Обычный 5 15 21 2 3" xfId="18679"/>
    <cellStyle name="Обычный 5 15 21 2 3 2" xfId="48552"/>
    <cellStyle name="Обычный 5 15 21 2 4" xfId="48553"/>
    <cellStyle name="Обычный 5 15 21 3" xfId="18680"/>
    <cellStyle name="Обычный 5 15 21 3 2" xfId="18681"/>
    <cellStyle name="Обычный 5 15 21 3 2 2" xfId="18682"/>
    <cellStyle name="Обычный 5 15 21 3 2 2 2" xfId="48554"/>
    <cellStyle name="Обычный 5 15 21 3 2 3" xfId="48555"/>
    <cellStyle name="Обычный 5 15 21 3 3" xfId="18683"/>
    <cellStyle name="Обычный 5 15 21 3 3 2" xfId="48556"/>
    <cellStyle name="Обычный 5 15 21 3 4" xfId="48557"/>
    <cellStyle name="Обычный 5 15 21 4" xfId="18684"/>
    <cellStyle name="Обычный 5 15 21 4 2" xfId="18685"/>
    <cellStyle name="Обычный 5 15 21 4 2 2" xfId="18686"/>
    <cellStyle name="Обычный 5 15 21 4 2 2 2" xfId="48558"/>
    <cellStyle name="Обычный 5 15 21 4 2 3" xfId="48559"/>
    <cellStyle name="Обычный 5 15 21 4 3" xfId="18687"/>
    <cellStyle name="Обычный 5 15 21 4 3 2" xfId="48560"/>
    <cellStyle name="Обычный 5 15 21 4 4" xfId="48561"/>
    <cellStyle name="Обычный 5 15 21 5" xfId="18688"/>
    <cellStyle name="Обычный 5 15 21 5 2" xfId="18689"/>
    <cellStyle name="Обычный 5 15 21 5 2 2" xfId="48562"/>
    <cellStyle name="Обычный 5 15 21 5 3" xfId="48563"/>
    <cellStyle name="Обычный 5 15 21 6" xfId="18690"/>
    <cellStyle name="Обычный 5 15 21 6 2" xfId="48564"/>
    <cellStyle name="Обычный 5 15 21 7" xfId="18691"/>
    <cellStyle name="Обычный 5 15 21 7 2" xfId="48565"/>
    <cellStyle name="Обычный 5 15 21 8" xfId="48566"/>
    <cellStyle name="Обычный 5 15 22" xfId="18692"/>
    <cellStyle name="Обычный 5 15 22 2" xfId="18693"/>
    <cellStyle name="Обычный 5 15 22 2 2" xfId="18694"/>
    <cellStyle name="Обычный 5 15 22 2 2 2" xfId="18695"/>
    <cellStyle name="Обычный 5 15 22 2 2 2 2" xfId="48567"/>
    <cellStyle name="Обычный 5 15 22 2 2 3" xfId="48568"/>
    <cellStyle name="Обычный 5 15 22 2 3" xfId="18696"/>
    <cellStyle name="Обычный 5 15 22 2 3 2" xfId="48569"/>
    <cellStyle name="Обычный 5 15 22 2 4" xfId="48570"/>
    <cellStyle name="Обычный 5 15 22 3" xfId="18697"/>
    <cellStyle name="Обычный 5 15 22 3 2" xfId="18698"/>
    <cellStyle name="Обычный 5 15 22 3 2 2" xfId="18699"/>
    <cellStyle name="Обычный 5 15 22 3 2 2 2" xfId="48571"/>
    <cellStyle name="Обычный 5 15 22 3 2 3" xfId="48572"/>
    <cellStyle name="Обычный 5 15 22 3 3" xfId="18700"/>
    <cellStyle name="Обычный 5 15 22 3 3 2" xfId="48573"/>
    <cellStyle name="Обычный 5 15 22 3 4" xfId="48574"/>
    <cellStyle name="Обычный 5 15 22 4" xfId="18701"/>
    <cellStyle name="Обычный 5 15 22 4 2" xfId="18702"/>
    <cellStyle name="Обычный 5 15 22 4 2 2" xfId="18703"/>
    <cellStyle name="Обычный 5 15 22 4 2 2 2" xfId="48575"/>
    <cellStyle name="Обычный 5 15 22 4 2 3" xfId="48576"/>
    <cellStyle name="Обычный 5 15 22 4 3" xfId="18704"/>
    <cellStyle name="Обычный 5 15 22 4 3 2" xfId="48577"/>
    <cellStyle name="Обычный 5 15 22 4 4" xfId="48578"/>
    <cellStyle name="Обычный 5 15 22 5" xfId="18705"/>
    <cellStyle name="Обычный 5 15 22 5 2" xfId="18706"/>
    <cellStyle name="Обычный 5 15 22 5 2 2" xfId="48579"/>
    <cellStyle name="Обычный 5 15 22 5 3" xfId="48580"/>
    <cellStyle name="Обычный 5 15 22 6" xfId="18707"/>
    <cellStyle name="Обычный 5 15 22 6 2" xfId="48581"/>
    <cellStyle name="Обычный 5 15 22 7" xfId="18708"/>
    <cellStyle name="Обычный 5 15 22 7 2" xfId="48582"/>
    <cellStyle name="Обычный 5 15 22 8" xfId="48583"/>
    <cellStyle name="Обычный 5 15 23" xfId="18709"/>
    <cellStyle name="Обычный 5 15 23 2" xfId="18710"/>
    <cellStyle name="Обычный 5 15 23 2 2" xfId="18711"/>
    <cellStyle name="Обычный 5 15 23 2 2 2" xfId="18712"/>
    <cellStyle name="Обычный 5 15 23 2 2 2 2" xfId="48584"/>
    <cellStyle name="Обычный 5 15 23 2 2 3" xfId="48585"/>
    <cellStyle name="Обычный 5 15 23 2 3" xfId="18713"/>
    <cellStyle name="Обычный 5 15 23 2 3 2" xfId="48586"/>
    <cellStyle name="Обычный 5 15 23 2 4" xfId="48587"/>
    <cellStyle name="Обычный 5 15 23 3" xfId="18714"/>
    <cellStyle name="Обычный 5 15 23 3 2" xfId="18715"/>
    <cellStyle name="Обычный 5 15 23 3 2 2" xfId="18716"/>
    <cellStyle name="Обычный 5 15 23 3 2 2 2" xfId="48588"/>
    <cellStyle name="Обычный 5 15 23 3 2 3" xfId="48589"/>
    <cellStyle name="Обычный 5 15 23 3 3" xfId="18717"/>
    <cellStyle name="Обычный 5 15 23 3 3 2" xfId="48590"/>
    <cellStyle name="Обычный 5 15 23 3 4" xfId="48591"/>
    <cellStyle name="Обычный 5 15 23 4" xfId="18718"/>
    <cellStyle name="Обычный 5 15 23 4 2" xfId="18719"/>
    <cellStyle name="Обычный 5 15 23 4 2 2" xfId="18720"/>
    <cellStyle name="Обычный 5 15 23 4 2 2 2" xfId="48592"/>
    <cellStyle name="Обычный 5 15 23 4 2 3" xfId="48593"/>
    <cellStyle name="Обычный 5 15 23 4 3" xfId="18721"/>
    <cellStyle name="Обычный 5 15 23 4 3 2" xfId="48594"/>
    <cellStyle name="Обычный 5 15 23 4 4" xfId="48595"/>
    <cellStyle name="Обычный 5 15 23 5" xfId="18722"/>
    <cellStyle name="Обычный 5 15 23 5 2" xfId="18723"/>
    <cellStyle name="Обычный 5 15 23 5 2 2" xfId="48596"/>
    <cellStyle name="Обычный 5 15 23 5 3" xfId="48597"/>
    <cellStyle name="Обычный 5 15 23 6" xfId="18724"/>
    <cellStyle name="Обычный 5 15 23 6 2" xfId="48598"/>
    <cellStyle name="Обычный 5 15 23 7" xfId="18725"/>
    <cellStyle name="Обычный 5 15 23 7 2" xfId="48599"/>
    <cellStyle name="Обычный 5 15 23 8" xfId="48600"/>
    <cellStyle name="Обычный 5 15 24" xfId="18726"/>
    <cellStyle name="Обычный 5 15 24 2" xfId="18727"/>
    <cellStyle name="Обычный 5 15 24 2 2" xfId="18728"/>
    <cellStyle name="Обычный 5 15 24 2 2 2" xfId="18729"/>
    <cellStyle name="Обычный 5 15 24 2 2 2 2" xfId="48601"/>
    <cellStyle name="Обычный 5 15 24 2 2 3" xfId="48602"/>
    <cellStyle name="Обычный 5 15 24 2 3" xfId="18730"/>
    <cellStyle name="Обычный 5 15 24 2 3 2" xfId="48603"/>
    <cellStyle name="Обычный 5 15 24 2 4" xfId="48604"/>
    <cellStyle name="Обычный 5 15 24 3" xfId="18731"/>
    <cellStyle name="Обычный 5 15 24 3 2" xfId="18732"/>
    <cellStyle name="Обычный 5 15 24 3 2 2" xfId="18733"/>
    <cellStyle name="Обычный 5 15 24 3 2 2 2" xfId="48605"/>
    <cellStyle name="Обычный 5 15 24 3 2 3" xfId="48606"/>
    <cellStyle name="Обычный 5 15 24 3 3" xfId="18734"/>
    <cellStyle name="Обычный 5 15 24 3 3 2" xfId="48607"/>
    <cellStyle name="Обычный 5 15 24 3 4" xfId="48608"/>
    <cellStyle name="Обычный 5 15 24 4" xfId="18735"/>
    <cellStyle name="Обычный 5 15 24 4 2" xfId="18736"/>
    <cellStyle name="Обычный 5 15 24 4 2 2" xfId="18737"/>
    <cellStyle name="Обычный 5 15 24 4 2 2 2" xfId="48609"/>
    <cellStyle name="Обычный 5 15 24 4 2 3" xfId="48610"/>
    <cellStyle name="Обычный 5 15 24 4 3" xfId="18738"/>
    <cellStyle name="Обычный 5 15 24 4 3 2" xfId="48611"/>
    <cellStyle name="Обычный 5 15 24 4 4" xfId="48612"/>
    <cellStyle name="Обычный 5 15 24 5" xfId="18739"/>
    <cellStyle name="Обычный 5 15 24 5 2" xfId="18740"/>
    <cellStyle name="Обычный 5 15 24 5 2 2" xfId="48613"/>
    <cellStyle name="Обычный 5 15 24 5 3" xfId="48614"/>
    <cellStyle name="Обычный 5 15 24 6" xfId="18741"/>
    <cellStyle name="Обычный 5 15 24 6 2" xfId="48615"/>
    <cellStyle name="Обычный 5 15 24 7" xfId="18742"/>
    <cellStyle name="Обычный 5 15 24 7 2" xfId="48616"/>
    <cellStyle name="Обычный 5 15 24 8" xfId="48617"/>
    <cellStyle name="Обычный 5 15 25" xfId="18743"/>
    <cellStyle name="Обычный 5 15 25 2" xfId="18744"/>
    <cellStyle name="Обычный 5 15 25 2 2" xfId="18745"/>
    <cellStyle name="Обычный 5 15 25 2 2 2" xfId="18746"/>
    <cellStyle name="Обычный 5 15 25 2 2 2 2" xfId="48618"/>
    <cellStyle name="Обычный 5 15 25 2 2 3" xfId="48619"/>
    <cellStyle name="Обычный 5 15 25 2 3" xfId="18747"/>
    <cellStyle name="Обычный 5 15 25 2 3 2" xfId="48620"/>
    <cellStyle name="Обычный 5 15 25 2 4" xfId="48621"/>
    <cellStyle name="Обычный 5 15 25 3" xfId="18748"/>
    <cellStyle name="Обычный 5 15 25 3 2" xfId="18749"/>
    <cellStyle name="Обычный 5 15 25 3 2 2" xfId="18750"/>
    <cellStyle name="Обычный 5 15 25 3 2 2 2" xfId="48622"/>
    <cellStyle name="Обычный 5 15 25 3 2 3" xfId="48623"/>
    <cellStyle name="Обычный 5 15 25 3 3" xfId="18751"/>
    <cellStyle name="Обычный 5 15 25 3 3 2" xfId="48624"/>
    <cellStyle name="Обычный 5 15 25 3 4" xfId="48625"/>
    <cellStyle name="Обычный 5 15 25 4" xfId="18752"/>
    <cellStyle name="Обычный 5 15 25 4 2" xfId="18753"/>
    <cellStyle name="Обычный 5 15 25 4 2 2" xfId="18754"/>
    <cellStyle name="Обычный 5 15 25 4 2 2 2" xfId="48626"/>
    <cellStyle name="Обычный 5 15 25 4 2 3" xfId="48627"/>
    <cellStyle name="Обычный 5 15 25 4 3" xfId="18755"/>
    <cellStyle name="Обычный 5 15 25 4 3 2" xfId="48628"/>
    <cellStyle name="Обычный 5 15 25 4 4" xfId="48629"/>
    <cellStyle name="Обычный 5 15 25 5" xfId="18756"/>
    <cellStyle name="Обычный 5 15 25 5 2" xfId="18757"/>
    <cellStyle name="Обычный 5 15 25 5 2 2" xfId="48630"/>
    <cellStyle name="Обычный 5 15 25 5 3" xfId="48631"/>
    <cellStyle name="Обычный 5 15 25 6" xfId="18758"/>
    <cellStyle name="Обычный 5 15 25 6 2" xfId="48632"/>
    <cellStyle name="Обычный 5 15 25 7" xfId="18759"/>
    <cellStyle name="Обычный 5 15 25 7 2" xfId="48633"/>
    <cellStyle name="Обычный 5 15 25 8" xfId="48634"/>
    <cellStyle name="Обычный 5 15 26" xfId="18760"/>
    <cellStyle name="Обычный 5 15 26 2" xfId="18761"/>
    <cellStyle name="Обычный 5 15 26 2 2" xfId="18762"/>
    <cellStyle name="Обычный 5 15 26 2 2 2" xfId="18763"/>
    <cellStyle name="Обычный 5 15 26 2 2 2 2" xfId="48635"/>
    <cellStyle name="Обычный 5 15 26 2 2 3" xfId="48636"/>
    <cellStyle name="Обычный 5 15 26 2 3" xfId="18764"/>
    <cellStyle name="Обычный 5 15 26 2 3 2" xfId="48637"/>
    <cellStyle name="Обычный 5 15 26 2 4" xfId="48638"/>
    <cellStyle name="Обычный 5 15 26 3" xfId="18765"/>
    <cellStyle name="Обычный 5 15 26 3 2" xfId="18766"/>
    <cellStyle name="Обычный 5 15 26 3 2 2" xfId="18767"/>
    <cellStyle name="Обычный 5 15 26 3 2 2 2" xfId="48639"/>
    <cellStyle name="Обычный 5 15 26 3 2 3" xfId="48640"/>
    <cellStyle name="Обычный 5 15 26 3 3" xfId="18768"/>
    <cellStyle name="Обычный 5 15 26 3 3 2" xfId="48641"/>
    <cellStyle name="Обычный 5 15 26 3 4" xfId="48642"/>
    <cellStyle name="Обычный 5 15 26 4" xfId="18769"/>
    <cellStyle name="Обычный 5 15 26 4 2" xfId="18770"/>
    <cellStyle name="Обычный 5 15 26 4 2 2" xfId="18771"/>
    <cellStyle name="Обычный 5 15 26 4 2 2 2" xfId="48643"/>
    <cellStyle name="Обычный 5 15 26 4 2 3" xfId="48644"/>
    <cellStyle name="Обычный 5 15 26 4 3" xfId="18772"/>
    <cellStyle name="Обычный 5 15 26 4 3 2" xfId="48645"/>
    <cellStyle name="Обычный 5 15 26 4 4" xfId="48646"/>
    <cellStyle name="Обычный 5 15 26 5" xfId="18773"/>
    <cellStyle name="Обычный 5 15 26 5 2" xfId="18774"/>
    <cellStyle name="Обычный 5 15 26 5 2 2" xfId="48647"/>
    <cellStyle name="Обычный 5 15 26 5 3" xfId="48648"/>
    <cellStyle name="Обычный 5 15 26 6" xfId="18775"/>
    <cellStyle name="Обычный 5 15 26 6 2" xfId="48649"/>
    <cellStyle name="Обычный 5 15 26 7" xfId="18776"/>
    <cellStyle name="Обычный 5 15 26 7 2" xfId="48650"/>
    <cellStyle name="Обычный 5 15 26 8" xfId="48651"/>
    <cellStyle name="Обычный 5 15 27" xfId="18777"/>
    <cellStyle name="Обычный 5 15 27 2" xfId="18778"/>
    <cellStyle name="Обычный 5 15 27 2 2" xfId="18779"/>
    <cellStyle name="Обычный 5 15 27 2 2 2" xfId="18780"/>
    <cellStyle name="Обычный 5 15 27 2 2 2 2" xfId="48652"/>
    <cellStyle name="Обычный 5 15 27 2 2 3" xfId="48653"/>
    <cellStyle name="Обычный 5 15 27 2 3" xfId="18781"/>
    <cellStyle name="Обычный 5 15 27 2 3 2" xfId="48654"/>
    <cellStyle name="Обычный 5 15 27 2 4" xfId="48655"/>
    <cellStyle name="Обычный 5 15 27 3" xfId="18782"/>
    <cellStyle name="Обычный 5 15 27 3 2" xfId="18783"/>
    <cellStyle name="Обычный 5 15 27 3 2 2" xfId="18784"/>
    <cellStyle name="Обычный 5 15 27 3 2 2 2" xfId="48656"/>
    <cellStyle name="Обычный 5 15 27 3 2 3" xfId="48657"/>
    <cellStyle name="Обычный 5 15 27 3 3" xfId="18785"/>
    <cellStyle name="Обычный 5 15 27 3 3 2" xfId="48658"/>
    <cellStyle name="Обычный 5 15 27 3 4" xfId="48659"/>
    <cellStyle name="Обычный 5 15 27 4" xfId="18786"/>
    <cellStyle name="Обычный 5 15 27 4 2" xfId="18787"/>
    <cellStyle name="Обычный 5 15 27 4 2 2" xfId="18788"/>
    <cellStyle name="Обычный 5 15 27 4 2 2 2" xfId="48660"/>
    <cellStyle name="Обычный 5 15 27 4 2 3" xfId="48661"/>
    <cellStyle name="Обычный 5 15 27 4 3" xfId="18789"/>
    <cellStyle name="Обычный 5 15 27 4 3 2" xfId="48662"/>
    <cellStyle name="Обычный 5 15 27 4 4" xfId="48663"/>
    <cellStyle name="Обычный 5 15 27 5" xfId="18790"/>
    <cellStyle name="Обычный 5 15 27 5 2" xfId="18791"/>
    <cellStyle name="Обычный 5 15 27 5 2 2" xfId="48664"/>
    <cellStyle name="Обычный 5 15 27 5 3" xfId="48665"/>
    <cellStyle name="Обычный 5 15 27 6" xfId="18792"/>
    <cellStyle name="Обычный 5 15 27 6 2" xfId="48666"/>
    <cellStyle name="Обычный 5 15 27 7" xfId="18793"/>
    <cellStyle name="Обычный 5 15 27 7 2" xfId="48667"/>
    <cellStyle name="Обычный 5 15 27 8" xfId="48668"/>
    <cellStyle name="Обычный 5 15 28" xfId="18794"/>
    <cellStyle name="Обычный 5 15 28 2" xfId="18795"/>
    <cellStyle name="Обычный 5 15 28 2 2" xfId="18796"/>
    <cellStyle name="Обычный 5 15 28 2 2 2" xfId="18797"/>
    <cellStyle name="Обычный 5 15 28 2 2 2 2" xfId="48669"/>
    <cellStyle name="Обычный 5 15 28 2 2 3" xfId="48670"/>
    <cellStyle name="Обычный 5 15 28 2 3" xfId="18798"/>
    <cellStyle name="Обычный 5 15 28 2 3 2" xfId="48671"/>
    <cellStyle name="Обычный 5 15 28 2 4" xfId="48672"/>
    <cellStyle name="Обычный 5 15 28 3" xfId="18799"/>
    <cellStyle name="Обычный 5 15 28 3 2" xfId="18800"/>
    <cellStyle name="Обычный 5 15 28 3 2 2" xfId="18801"/>
    <cellStyle name="Обычный 5 15 28 3 2 2 2" xfId="48673"/>
    <cellStyle name="Обычный 5 15 28 3 2 3" xfId="48674"/>
    <cellStyle name="Обычный 5 15 28 3 3" xfId="18802"/>
    <cellStyle name="Обычный 5 15 28 3 3 2" xfId="48675"/>
    <cellStyle name="Обычный 5 15 28 3 4" xfId="48676"/>
    <cellStyle name="Обычный 5 15 28 4" xfId="18803"/>
    <cellStyle name="Обычный 5 15 28 4 2" xfId="18804"/>
    <cellStyle name="Обычный 5 15 28 4 2 2" xfId="18805"/>
    <cellStyle name="Обычный 5 15 28 4 2 2 2" xfId="48677"/>
    <cellStyle name="Обычный 5 15 28 4 2 3" xfId="48678"/>
    <cellStyle name="Обычный 5 15 28 4 3" xfId="18806"/>
    <cellStyle name="Обычный 5 15 28 4 3 2" xfId="48679"/>
    <cellStyle name="Обычный 5 15 28 4 4" xfId="48680"/>
    <cellStyle name="Обычный 5 15 28 5" xfId="18807"/>
    <cellStyle name="Обычный 5 15 28 5 2" xfId="18808"/>
    <cellStyle name="Обычный 5 15 28 5 2 2" xfId="48681"/>
    <cellStyle name="Обычный 5 15 28 5 3" xfId="48682"/>
    <cellStyle name="Обычный 5 15 28 6" xfId="18809"/>
    <cellStyle name="Обычный 5 15 28 6 2" xfId="48683"/>
    <cellStyle name="Обычный 5 15 28 7" xfId="18810"/>
    <cellStyle name="Обычный 5 15 28 7 2" xfId="48684"/>
    <cellStyle name="Обычный 5 15 28 8" xfId="48685"/>
    <cellStyle name="Обычный 5 15 29" xfId="18811"/>
    <cellStyle name="Обычный 5 15 29 2" xfId="18812"/>
    <cellStyle name="Обычный 5 15 29 2 2" xfId="18813"/>
    <cellStyle name="Обычный 5 15 29 2 2 2" xfId="18814"/>
    <cellStyle name="Обычный 5 15 29 2 2 2 2" xfId="48686"/>
    <cellStyle name="Обычный 5 15 29 2 2 3" xfId="48687"/>
    <cellStyle name="Обычный 5 15 29 2 3" xfId="18815"/>
    <cellStyle name="Обычный 5 15 29 2 3 2" xfId="48688"/>
    <cellStyle name="Обычный 5 15 29 2 4" xfId="48689"/>
    <cellStyle name="Обычный 5 15 29 3" xfId="18816"/>
    <cellStyle name="Обычный 5 15 29 3 2" xfId="18817"/>
    <cellStyle name="Обычный 5 15 29 3 2 2" xfId="18818"/>
    <cellStyle name="Обычный 5 15 29 3 2 2 2" xfId="48690"/>
    <cellStyle name="Обычный 5 15 29 3 2 3" xfId="48691"/>
    <cellStyle name="Обычный 5 15 29 3 3" xfId="18819"/>
    <cellStyle name="Обычный 5 15 29 3 3 2" xfId="48692"/>
    <cellStyle name="Обычный 5 15 29 3 4" xfId="48693"/>
    <cellStyle name="Обычный 5 15 29 4" xfId="18820"/>
    <cellStyle name="Обычный 5 15 29 4 2" xfId="18821"/>
    <cellStyle name="Обычный 5 15 29 4 2 2" xfId="18822"/>
    <cellStyle name="Обычный 5 15 29 4 2 2 2" xfId="48694"/>
    <cellStyle name="Обычный 5 15 29 4 2 3" xfId="48695"/>
    <cellStyle name="Обычный 5 15 29 4 3" xfId="18823"/>
    <cellStyle name="Обычный 5 15 29 4 3 2" xfId="48696"/>
    <cellStyle name="Обычный 5 15 29 4 4" xfId="48697"/>
    <cellStyle name="Обычный 5 15 29 5" xfId="18824"/>
    <cellStyle name="Обычный 5 15 29 5 2" xfId="18825"/>
    <cellStyle name="Обычный 5 15 29 5 2 2" xfId="48698"/>
    <cellStyle name="Обычный 5 15 29 5 3" xfId="48699"/>
    <cellStyle name="Обычный 5 15 29 6" xfId="18826"/>
    <cellStyle name="Обычный 5 15 29 6 2" xfId="48700"/>
    <cellStyle name="Обычный 5 15 29 7" xfId="18827"/>
    <cellStyle name="Обычный 5 15 29 7 2" xfId="48701"/>
    <cellStyle name="Обычный 5 15 29 8" xfId="48702"/>
    <cellStyle name="Обычный 5 15 3" xfId="18828"/>
    <cellStyle name="Обычный 5 15 3 2" xfId="18829"/>
    <cellStyle name="Обычный 5 15 3 2 2" xfId="18830"/>
    <cellStyle name="Обычный 5 15 3 2 2 2" xfId="18831"/>
    <cellStyle name="Обычный 5 15 3 2 2 2 2" xfId="48703"/>
    <cellStyle name="Обычный 5 15 3 2 2 3" xfId="48704"/>
    <cellStyle name="Обычный 5 15 3 2 3" xfId="18832"/>
    <cellStyle name="Обычный 5 15 3 2 3 2" xfId="48705"/>
    <cellStyle name="Обычный 5 15 3 2 4" xfId="48706"/>
    <cellStyle name="Обычный 5 15 3 3" xfId="18833"/>
    <cellStyle name="Обычный 5 15 3 3 2" xfId="18834"/>
    <cellStyle name="Обычный 5 15 3 3 2 2" xfId="18835"/>
    <cellStyle name="Обычный 5 15 3 3 2 2 2" xfId="48707"/>
    <cellStyle name="Обычный 5 15 3 3 2 3" xfId="48708"/>
    <cellStyle name="Обычный 5 15 3 3 3" xfId="18836"/>
    <cellStyle name="Обычный 5 15 3 3 3 2" xfId="48709"/>
    <cellStyle name="Обычный 5 15 3 3 4" xfId="48710"/>
    <cellStyle name="Обычный 5 15 3 4" xfId="18837"/>
    <cellStyle name="Обычный 5 15 3 4 2" xfId="18838"/>
    <cellStyle name="Обычный 5 15 3 4 2 2" xfId="18839"/>
    <cellStyle name="Обычный 5 15 3 4 2 2 2" xfId="48711"/>
    <cellStyle name="Обычный 5 15 3 4 2 3" xfId="48712"/>
    <cellStyle name="Обычный 5 15 3 4 3" xfId="18840"/>
    <cellStyle name="Обычный 5 15 3 4 3 2" xfId="48713"/>
    <cellStyle name="Обычный 5 15 3 4 4" xfId="48714"/>
    <cellStyle name="Обычный 5 15 3 5" xfId="18841"/>
    <cellStyle name="Обычный 5 15 3 5 2" xfId="18842"/>
    <cellStyle name="Обычный 5 15 3 5 2 2" xfId="48715"/>
    <cellStyle name="Обычный 5 15 3 5 3" xfId="48716"/>
    <cellStyle name="Обычный 5 15 3 6" xfId="18843"/>
    <cellStyle name="Обычный 5 15 3 6 2" xfId="48717"/>
    <cellStyle name="Обычный 5 15 3 7" xfId="18844"/>
    <cellStyle name="Обычный 5 15 3 7 2" xfId="48718"/>
    <cellStyle name="Обычный 5 15 3 8" xfId="48719"/>
    <cellStyle name="Обычный 5 15 30" xfId="18845"/>
    <cellStyle name="Обычный 5 15 30 2" xfId="18846"/>
    <cellStyle name="Обычный 5 15 30 2 2" xfId="18847"/>
    <cellStyle name="Обычный 5 15 30 2 2 2" xfId="48720"/>
    <cellStyle name="Обычный 5 15 30 2 3" xfId="48721"/>
    <cellStyle name="Обычный 5 15 30 3" xfId="18848"/>
    <cellStyle name="Обычный 5 15 30 3 2" xfId="48722"/>
    <cellStyle name="Обычный 5 15 30 4" xfId="48723"/>
    <cellStyle name="Обычный 5 15 31" xfId="18849"/>
    <cellStyle name="Обычный 5 15 31 2" xfId="18850"/>
    <cellStyle name="Обычный 5 15 31 2 2" xfId="18851"/>
    <cellStyle name="Обычный 5 15 31 2 2 2" xfId="48724"/>
    <cellStyle name="Обычный 5 15 31 2 3" xfId="48725"/>
    <cellStyle name="Обычный 5 15 31 3" xfId="18852"/>
    <cellStyle name="Обычный 5 15 31 3 2" xfId="48726"/>
    <cellStyle name="Обычный 5 15 31 4" xfId="48727"/>
    <cellStyle name="Обычный 5 15 32" xfId="18853"/>
    <cellStyle name="Обычный 5 15 32 2" xfId="18854"/>
    <cellStyle name="Обычный 5 15 32 2 2" xfId="18855"/>
    <cellStyle name="Обычный 5 15 32 2 2 2" xfId="48728"/>
    <cellStyle name="Обычный 5 15 32 2 3" xfId="48729"/>
    <cellStyle name="Обычный 5 15 32 3" xfId="18856"/>
    <cellStyle name="Обычный 5 15 32 3 2" xfId="48730"/>
    <cellStyle name="Обычный 5 15 32 4" xfId="48731"/>
    <cellStyle name="Обычный 5 15 33" xfId="18857"/>
    <cellStyle name="Обычный 5 15 33 2" xfId="18858"/>
    <cellStyle name="Обычный 5 15 33 2 2" xfId="48732"/>
    <cellStyle name="Обычный 5 15 33 3" xfId="48733"/>
    <cellStyle name="Обычный 5 15 34" xfId="18859"/>
    <cellStyle name="Обычный 5 15 34 2" xfId="48734"/>
    <cellStyle name="Обычный 5 15 35" xfId="18860"/>
    <cellStyle name="Обычный 5 15 35 2" xfId="48735"/>
    <cellStyle name="Обычный 5 15 36" xfId="48736"/>
    <cellStyle name="Обычный 5 15 4" xfId="18861"/>
    <cellStyle name="Обычный 5 15 4 2" xfId="18862"/>
    <cellStyle name="Обычный 5 15 4 2 2" xfId="18863"/>
    <cellStyle name="Обычный 5 15 4 2 2 2" xfId="18864"/>
    <cellStyle name="Обычный 5 15 4 2 2 2 2" xfId="48737"/>
    <cellStyle name="Обычный 5 15 4 2 2 3" xfId="48738"/>
    <cellStyle name="Обычный 5 15 4 2 3" xfId="18865"/>
    <cellStyle name="Обычный 5 15 4 2 3 2" xfId="48739"/>
    <cellStyle name="Обычный 5 15 4 2 4" xfId="48740"/>
    <cellStyle name="Обычный 5 15 4 3" xfId="18866"/>
    <cellStyle name="Обычный 5 15 4 3 2" xfId="18867"/>
    <cellStyle name="Обычный 5 15 4 3 2 2" xfId="18868"/>
    <cellStyle name="Обычный 5 15 4 3 2 2 2" xfId="48741"/>
    <cellStyle name="Обычный 5 15 4 3 2 3" xfId="48742"/>
    <cellStyle name="Обычный 5 15 4 3 3" xfId="18869"/>
    <cellStyle name="Обычный 5 15 4 3 3 2" xfId="48743"/>
    <cellStyle name="Обычный 5 15 4 3 4" xfId="48744"/>
    <cellStyle name="Обычный 5 15 4 4" xfId="18870"/>
    <cellStyle name="Обычный 5 15 4 4 2" xfId="18871"/>
    <cellStyle name="Обычный 5 15 4 4 2 2" xfId="18872"/>
    <cellStyle name="Обычный 5 15 4 4 2 2 2" xfId="48745"/>
    <cellStyle name="Обычный 5 15 4 4 2 3" xfId="48746"/>
    <cellStyle name="Обычный 5 15 4 4 3" xfId="18873"/>
    <cellStyle name="Обычный 5 15 4 4 3 2" xfId="48747"/>
    <cellStyle name="Обычный 5 15 4 4 4" xfId="48748"/>
    <cellStyle name="Обычный 5 15 4 5" xfId="18874"/>
    <cellStyle name="Обычный 5 15 4 5 2" xfId="18875"/>
    <cellStyle name="Обычный 5 15 4 5 2 2" xfId="48749"/>
    <cellStyle name="Обычный 5 15 4 5 3" xfId="48750"/>
    <cellStyle name="Обычный 5 15 4 6" xfId="18876"/>
    <cellStyle name="Обычный 5 15 4 6 2" xfId="48751"/>
    <cellStyle name="Обычный 5 15 4 7" xfId="18877"/>
    <cellStyle name="Обычный 5 15 4 7 2" xfId="48752"/>
    <cellStyle name="Обычный 5 15 4 8" xfId="48753"/>
    <cellStyle name="Обычный 5 15 5" xfId="18878"/>
    <cellStyle name="Обычный 5 15 5 2" xfId="18879"/>
    <cellStyle name="Обычный 5 15 5 2 2" xfId="18880"/>
    <cellStyle name="Обычный 5 15 5 2 2 2" xfId="18881"/>
    <cellStyle name="Обычный 5 15 5 2 2 2 2" xfId="48754"/>
    <cellStyle name="Обычный 5 15 5 2 2 3" xfId="48755"/>
    <cellStyle name="Обычный 5 15 5 2 3" xfId="18882"/>
    <cellStyle name="Обычный 5 15 5 2 3 2" xfId="48756"/>
    <cellStyle name="Обычный 5 15 5 2 4" xfId="48757"/>
    <cellStyle name="Обычный 5 15 5 3" xfId="18883"/>
    <cellStyle name="Обычный 5 15 5 3 2" xfId="18884"/>
    <cellStyle name="Обычный 5 15 5 3 2 2" xfId="18885"/>
    <cellStyle name="Обычный 5 15 5 3 2 2 2" xfId="48758"/>
    <cellStyle name="Обычный 5 15 5 3 2 3" xfId="48759"/>
    <cellStyle name="Обычный 5 15 5 3 3" xfId="18886"/>
    <cellStyle name="Обычный 5 15 5 3 3 2" xfId="48760"/>
    <cellStyle name="Обычный 5 15 5 3 4" xfId="48761"/>
    <cellStyle name="Обычный 5 15 5 4" xfId="18887"/>
    <cellStyle name="Обычный 5 15 5 4 2" xfId="18888"/>
    <cellStyle name="Обычный 5 15 5 4 2 2" xfId="18889"/>
    <cellStyle name="Обычный 5 15 5 4 2 2 2" xfId="48762"/>
    <cellStyle name="Обычный 5 15 5 4 2 3" xfId="48763"/>
    <cellStyle name="Обычный 5 15 5 4 3" xfId="18890"/>
    <cellStyle name="Обычный 5 15 5 4 3 2" xfId="48764"/>
    <cellStyle name="Обычный 5 15 5 4 4" xfId="48765"/>
    <cellStyle name="Обычный 5 15 5 5" xfId="18891"/>
    <cellStyle name="Обычный 5 15 5 5 2" xfId="18892"/>
    <cellStyle name="Обычный 5 15 5 5 2 2" xfId="48766"/>
    <cellStyle name="Обычный 5 15 5 5 3" xfId="48767"/>
    <cellStyle name="Обычный 5 15 5 6" xfId="18893"/>
    <cellStyle name="Обычный 5 15 5 6 2" xfId="48768"/>
    <cellStyle name="Обычный 5 15 5 7" xfId="18894"/>
    <cellStyle name="Обычный 5 15 5 7 2" xfId="48769"/>
    <cellStyle name="Обычный 5 15 5 8" xfId="48770"/>
    <cellStyle name="Обычный 5 15 6" xfId="18895"/>
    <cellStyle name="Обычный 5 15 6 2" xfId="18896"/>
    <cellStyle name="Обычный 5 15 6 2 2" xfId="18897"/>
    <cellStyle name="Обычный 5 15 6 2 2 2" xfId="18898"/>
    <cellStyle name="Обычный 5 15 6 2 2 2 2" xfId="48771"/>
    <cellStyle name="Обычный 5 15 6 2 2 3" xfId="48772"/>
    <cellStyle name="Обычный 5 15 6 2 3" xfId="18899"/>
    <cellStyle name="Обычный 5 15 6 2 3 2" xfId="48773"/>
    <cellStyle name="Обычный 5 15 6 2 4" xfId="48774"/>
    <cellStyle name="Обычный 5 15 6 3" xfId="18900"/>
    <cellStyle name="Обычный 5 15 6 3 2" xfId="18901"/>
    <cellStyle name="Обычный 5 15 6 3 2 2" xfId="18902"/>
    <cellStyle name="Обычный 5 15 6 3 2 2 2" xfId="48775"/>
    <cellStyle name="Обычный 5 15 6 3 2 3" xfId="48776"/>
    <cellStyle name="Обычный 5 15 6 3 3" xfId="18903"/>
    <cellStyle name="Обычный 5 15 6 3 3 2" xfId="48777"/>
    <cellStyle name="Обычный 5 15 6 3 4" xfId="48778"/>
    <cellStyle name="Обычный 5 15 6 4" xfId="18904"/>
    <cellStyle name="Обычный 5 15 6 4 2" xfId="18905"/>
    <cellStyle name="Обычный 5 15 6 4 2 2" xfId="18906"/>
    <cellStyle name="Обычный 5 15 6 4 2 2 2" xfId="48779"/>
    <cellStyle name="Обычный 5 15 6 4 2 3" xfId="48780"/>
    <cellStyle name="Обычный 5 15 6 4 3" xfId="18907"/>
    <cellStyle name="Обычный 5 15 6 4 3 2" xfId="48781"/>
    <cellStyle name="Обычный 5 15 6 4 4" xfId="48782"/>
    <cellStyle name="Обычный 5 15 6 5" xfId="18908"/>
    <cellStyle name="Обычный 5 15 6 5 2" xfId="18909"/>
    <cellStyle name="Обычный 5 15 6 5 2 2" xfId="48783"/>
    <cellStyle name="Обычный 5 15 6 5 3" xfId="48784"/>
    <cellStyle name="Обычный 5 15 6 6" xfId="18910"/>
    <cellStyle name="Обычный 5 15 6 6 2" xfId="48785"/>
    <cellStyle name="Обычный 5 15 6 7" xfId="18911"/>
    <cellStyle name="Обычный 5 15 6 7 2" xfId="48786"/>
    <cellStyle name="Обычный 5 15 6 8" xfId="48787"/>
    <cellStyle name="Обычный 5 15 7" xfId="18912"/>
    <cellStyle name="Обычный 5 15 7 2" xfId="18913"/>
    <cellStyle name="Обычный 5 15 7 2 2" xfId="18914"/>
    <cellStyle name="Обычный 5 15 7 2 2 2" xfId="18915"/>
    <cellStyle name="Обычный 5 15 7 2 2 2 2" xfId="48788"/>
    <cellStyle name="Обычный 5 15 7 2 2 3" xfId="48789"/>
    <cellStyle name="Обычный 5 15 7 2 3" xfId="18916"/>
    <cellStyle name="Обычный 5 15 7 2 3 2" xfId="48790"/>
    <cellStyle name="Обычный 5 15 7 2 4" xfId="48791"/>
    <cellStyle name="Обычный 5 15 7 3" xfId="18917"/>
    <cellStyle name="Обычный 5 15 7 3 2" xfId="18918"/>
    <cellStyle name="Обычный 5 15 7 3 2 2" xfId="18919"/>
    <cellStyle name="Обычный 5 15 7 3 2 2 2" xfId="48792"/>
    <cellStyle name="Обычный 5 15 7 3 2 3" xfId="48793"/>
    <cellStyle name="Обычный 5 15 7 3 3" xfId="18920"/>
    <cellStyle name="Обычный 5 15 7 3 3 2" xfId="48794"/>
    <cellStyle name="Обычный 5 15 7 3 4" xfId="48795"/>
    <cellStyle name="Обычный 5 15 7 4" xfId="18921"/>
    <cellStyle name="Обычный 5 15 7 4 2" xfId="18922"/>
    <cellStyle name="Обычный 5 15 7 4 2 2" xfId="18923"/>
    <cellStyle name="Обычный 5 15 7 4 2 2 2" xfId="48796"/>
    <cellStyle name="Обычный 5 15 7 4 2 3" xfId="48797"/>
    <cellStyle name="Обычный 5 15 7 4 3" xfId="18924"/>
    <cellStyle name="Обычный 5 15 7 4 3 2" xfId="48798"/>
    <cellStyle name="Обычный 5 15 7 4 4" xfId="48799"/>
    <cellStyle name="Обычный 5 15 7 5" xfId="18925"/>
    <cellStyle name="Обычный 5 15 7 5 2" xfId="18926"/>
    <cellStyle name="Обычный 5 15 7 5 2 2" xfId="48800"/>
    <cellStyle name="Обычный 5 15 7 5 3" xfId="48801"/>
    <cellStyle name="Обычный 5 15 7 6" xfId="18927"/>
    <cellStyle name="Обычный 5 15 7 6 2" xfId="48802"/>
    <cellStyle name="Обычный 5 15 7 7" xfId="18928"/>
    <cellStyle name="Обычный 5 15 7 7 2" xfId="48803"/>
    <cellStyle name="Обычный 5 15 7 8" xfId="48804"/>
    <cellStyle name="Обычный 5 15 8" xfId="18929"/>
    <cellStyle name="Обычный 5 15 8 2" xfId="18930"/>
    <cellStyle name="Обычный 5 15 8 2 2" xfId="18931"/>
    <cellStyle name="Обычный 5 15 8 2 2 2" xfId="18932"/>
    <cellStyle name="Обычный 5 15 8 2 2 2 2" xfId="48805"/>
    <cellStyle name="Обычный 5 15 8 2 2 3" xfId="48806"/>
    <cellStyle name="Обычный 5 15 8 2 3" xfId="18933"/>
    <cellStyle name="Обычный 5 15 8 2 3 2" xfId="48807"/>
    <cellStyle name="Обычный 5 15 8 2 4" xfId="48808"/>
    <cellStyle name="Обычный 5 15 8 3" xfId="18934"/>
    <cellStyle name="Обычный 5 15 8 3 2" xfId="18935"/>
    <cellStyle name="Обычный 5 15 8 3 2 2" xfId="18936"/>
    <cellStyle name="Обычный 5 15 8 3 2 2 2" xfId="48809"/>
    <cellStyle name="Обычный 5 15 8 3 2 3" xfId="48810"/>
    <cellStyle name="Обычный 5 15 8 3 3" xfId="18937"/>
    <cellStyle name="Обычный 5 15 8 3 3 2" xfId="48811"/>
    <cellStyle name="Обычный 5 15 8 3 4" xfId="48812"/>
    <cellStyle name="Обычный 5 15 8 4" xfId="18938"/>
    <cellStyle name="Обычный 5 15 8 4 2" xfId="18939"/>
    <cellStyle name="Обычный 5 15 8 4 2 2" xfId="18940"/>
    <cellStyle name="Обычный 5 15 8 4 2 2 2" xfId="48813"/>
    <cellStyle name="Обычный 5 15 8 4 2 3" xfId="48814"/>
    <cellStyle name="Обычный 5 15 8 4 3" xfId="18941"/>
    <cellStyle name="Обычный 5 15 8 4 3 2" xfId="48815"/>
    <cellStyle name="Обычный 5 15 8 4 4" xfId="48816"/>
    <cellStyle name="Обычный 5 15 8 5" xfId="18942"/>
    <cellStyle name="Обычный 5 15 8 5 2" xfId="18943"/>
    <cellStyle name="Обычный 5 15 8 5 2 2" xfId="48817"/>
    <cellStyle name="Обычный 5 15 8 5 3" xfId="48818"/>
    <cellStyle name="Обычный 5 15 8 6" xfId="18944"/>
    <cellStyle name="Обычный 5 15 8 6 2" xfId="48819"/>
    <cellStyle name="Обычный 5 15 8 7" xfId="18945"/>
    <cellStyle name="Обычный 5 15 8 7 2" xfId="48820"/>
    <cellStyle name="Обычный 5 15 8 8" xfId="48821"/>
    <cellStyle name="Обычный 5 15 9" xfId="18946"/>
    <cellStyle name="Обычный 5 15 9 2" xfId="18947"/>
    <cellStyle name="Обычный 5 15 9 2 2" xfId="18948"/>
    <cellStyle name="Обычный 5 15 9 2 2 2" xfId="18949"/>
    <cellStyle name="Обычный 5 15 9 2 2 2 2" xfId="48822"/>
    <cellStyle name="Обычный 5 15 9 2 2 3" xfId="48823"/>
    <cellStyle name="Обычный 5 15 9 2 3" xfId="18950"/>
    <cellStyle name="Обычный 5 15 9 2 3 2" xfId="48824"/>
    <cellStyle name="Обычный 5 15 9 2 4" xfId="48825"/>
    <cellStyle name="Обычный 5 15 9 3" xfId="18951"/>
    <cellStyle name="Обычный 5 15 9 3 2" xfId="18952"/>
    <cellStyle name="Обычный 5 15 9 3 2 2" xfId="18953"/>
    <cellStyle name="Обычный 5 15 9 3 2 2 2" xfId="48826"/>
    <cellStyle name="Обычный 5 15 9 3 2 3" xfId="48827"/>
    <cellStyle name="Обычный 5 15 9 3 3" xfId="18954"/>
    <cellStyle name="Обычный 5 15 9 3 3 2" xfId="48828"/>
    <cellStyle name="Обычный 5 15 9 3 4" xfId="48829"/>
    <cellStyle name="Обычный 5 15 9 4" xfId="18955"/>
    <cellStyle name="Обычный 5 15 9 4 2" xfId="18956"/>
    <cellStyle name="Обычный 5 15 9 4 2 2" xfId="18957"/>
    <cellStyle name="Обычный 5 15 9 4 2 2 2" xfId="48830"/>
    <cellStyle name="Обычный 5 15 9 4 2 3" xfId="48831"/>
    <cellStyle name="Обычный 5 15 9 4 3" xfId="18958"/>
    <cellStyle name="Обычный 5 15 9 4 3 2" xfId="48832"/>
    <cellStyle name="Обычный 5 15 9 4 4" xfId="48833"/>
    <cellStyle name="Обычный 5 15 9 5" xfId="18959"/>
    <cellStyle name="Обычный 5 15 9 5 2" xfId="18960"/>
    <cellStyle name="Обычный 5 15 9 5 2 2" xfId="48834"/>
    <cellStyle name="Обычный 5 15 9 5 3" xfId="48835"/>
    <cellStyle name="Обычный 5 15 9 6" xfId="18961"/>
    <cellStyle name="Обычный 5 15 9 6 2" xfId="48836"/>
    <cellStyle name="Обычный 5 15 9 7" xfId="18962"/>
    <cellStyle name="Обычный 5 15 9 7 2" xfId="48837"/>
    <cellStyle name="Обычный 5 15 9 8" xfId="48838"/>
    <cellStyle name="Обычный 5 16" xfId="18963"/>
    <cellStyle name="Обычный 5 16 10" xfId="18964"/>
    <cellStyle name="Обычный 5 16 10 2" xfId="18965"/>
    <cellStyle name="Обычный 5 16 10 2 2" xfId="18966"/>
    <cellStyle name="Обычный 5 16 10 2 2 2" xfId="18967"/>
    <cellStyle name="Обычный 5 16 10 2 2 2 2" xfId="48839"/>
    <cellStyle name="Обычный 5 16 10 2 2 3" xfId="48840"/>
    <cellStyle name="Обычный 5 16 10 2 3" xfId="18968"/>
    <cellStyle name="Обычный 5 16 10 2 3 2" xfId="48841"/>
    <cellStyle name="Обычный 5 16 10 2 4" xfId="48842"/>
    <cellStyle name="Обычный 5 16 10 3" xfId="18969"/>
    <cellStyle name="Обычный 5 16 10 3 2" xfId="18970"/>
    <cellStyle name="Обычный 5 16 10 3 2 2" xfId="18971"/>
    <cellStyle name="Обычный 5 16 10 3 2 2 2" xfId="48843"/>
    <cellStyle name="Обычный 5 16 10 3 2 3" xfId="48844"/>
    <cellStyle name="Обычный 5 16 10 3 3" xfId="18972"/>
    <cellStyle name="Обычный 5 16 10 3 3 2" xfId="48845"/>
    <cellStyle name="Обычный 5 16 10 3 4" xfId="48846"/>
    <cellStyle name="Обычный 5 16 10 4" xfId="18973"/>
    <cellStyle name="Обычный 5 16 10 4 2" xfId="18974"/>
    <cellStyle name="Обычный 5 16 10 4 2 2" xfId="18975"/>
    <cellStyle name="Обычный 5 16 10 4 2 2 2" xfId="48847"/>
    <cellStyle name="Обычный 5 16 10 4 2 3" xfId="48848"/>
    <cellStyle name="Обычный 5 16 10 4 3" xfId="18976"/>
    <cellStyle name="Обычный 5 16 10 4 3 2" xfId="48849"/>
    <cellStyle name="Обычный 5 16 10 4 4" xfId="48850"/>
    <cellStyle name="Обычный 5 16 10 5" xfId="18977"/>
    <cellStyle name="Обычный 5 16 10 5 2" xfId="18978"/>
    <cellStyle name="Обычный 5 16 10 5 2 2" xfId="48851"/>
    <cellStyle name="Обычный 5 16 10 5 3" xfId="48852"/>
    <cellStyle name="Обычный 5 16 10 6" xfId="18979"/>
    <cellStyle name="Обычный 5 16 10 6 2" xfId="48853"/>
    <cellStyle name="Обычный 5 16 10 7" xfId="18980"/>
    <cellStyle name="Обычный 5 16 10 7 2" xfId="48854"/>
    <cellStyle name="Обычный 5 16 10 8" xfId="48855"/>
    <cellStyle name="Обычный 5 16 11" xfId="18981"/>
    <cellStyle name="Обычный 5 16 11 2" xfId="18982"/>
    <cellStyle name="Обычный 5 16 11 2 2" xfId="18983"/>
    <cellStyle name="Обычный 5 16 11 2 2 2" xfId="18984"/>
    <cellStyle name="Обычный 5 16 11 2 2 2 2" xfId="48856"/>
    <cellStyle name="Обычный 5 16 11 2 2 3" xfId="48857"/>
    <cellStyle name="Обычный 5 16 11 2 3" xfId="18985"/>
    <cellStyle name="Обычный 5 16 11 2 3 2" xfId="48858"/>
    <cellStyle name="Обычный 5 16 11 2 4" xfId="48859"/>
    <cellStyle name="Обычный 5 16 11 3" xfId="18986"/>
    <cellStyle name="Обычный 5 16 11 3 2" xfId="18987"/>
    <cellStyle name="Обычный 5 16 11 3 2 2" xfId="18988"/>
    <cellStyle name="Обычный 5 16 11 3 2 2 2" xfId="48860"/>
    <cellStyle name="Обычный 5 16 11 3 2 3" xfId="48861"/>
    <cellStyle name="Обычный 5 16 11 3 3" xfId="18989"/>
    <cellStyle name="Обычный 5 16 11 3 3 2" xfId="48862"/>
    <cellStyle name="Обычный 5 16 11 3 4" xfId="48863"/>
    <cellStyle name="Обычный 5 16 11 4" xfId="18990"/>
    <cellStyle name="Обычный 5 16 11 4 2" xfId="18991"/>
    <cellStyle name="Обычный 5 16 11 4 2 2" xfId="18992"/>
    <cellStyle name="Обычный 5 16 11 4 2 2 2" xfId="48864"/>
    <cellStyle name="Обычный 5 16 11 4 2 3" xfId="48865"/>
    <cellStyle name="Обычный 5 16 11 4 3" xfId="18993"/>
    <cellStyle name="Обычный 5 16 11 4 3 2" xfId="48866"/>
    <cellStyle name="Обычный 5 16 11 4 4" xfId="48867"/>
    <cellStyle name="Обычный 5 16 11 5" xfId="18994"/>
    <cellStyle name="Обычный 5 16 11 5 2" xfId="18995"/>
    <cellStyle name="Обычный 5 16 11 5 2 2" xfId="48868"/>
    <cellStyle name="Обычный 5 16 11 5 3" xfId="48869"/>
    <cellStyle name="Обычный 5 16 11 6" xfId="18996"/>
    <cellStyle name="Обычный 5 16 11 6 2" xfId="48870"/>
    <cellStyle name="Обычный 5 16 11 7" xfId="18997"/>
    <cellStyle name="Обычный 5 16 11 7 2" xfId="48871"/>
    <cellStyle name="Обычный 5 16 11 8" xfId="48872"/>
    <cellStyle name="Обычный 5 16 12" xfId="18998"/>
    <cellStyle name="Обычный 5 16 12 2" xfId="18999"/>
    <cellStyle name="Обычный 5 16 12 2 2" xfId="19000"/>
    <cellStyle name="Обычный 5 16 12 2 2 2" xfId="19001"/>
    <cellStyle name="Обычный 5 16 12 2 2 2 2" xfId="48873"/>
    <cellStyle name="Обычный 5 16 12 2 2 3" xfId="48874"/>
    <cellStyle name="Обычный 5 16 12 2 3" xfId="19002"/>
    <cellStyle name="Обычный 5 16 12 2 3 2" xfId="48875"/>
    <cellStyle name="Обычный 5 16 12 2 4" xfId="48876"/>
    <cellStyle name="Обычный 5 16 12 3" xfId="19003"/>
    <cellStyle name="Обычный 5 16 12 3 2" xfId="19004"/>
    <cellStyle name="Обычный 5 16 12 3 2 2" xfId="19005"/>
    <cellStyle name="Обычный 5 16 12 3 2 2 2" xfId="48877"/>
    <cellStyle name="Обычный 5 16 12 3 2 3" xfId="48878"/>
    <cellStyle name="Обычный 5 16 12 3 3" xfId="19006"/>
    <cellStyle name="Обычный 5 16 12 3 3 2" xfId="48879"/>
    <cellStyle name="Обычный 5 16 12 3 4" xfId="48880"/>
    <cellStyle name="Обычный 5 16 12 4" xfId="19007"/>
    <cellStyle name="Обычный 5 16 12 4 2" xfId="19008"/>
    <cellStyle name="Обычный 5 16 12 4 2 2" xfId="19009"/>
    <cellStyle name="Обычный 5 16 12 4 2 2 2" xfId="48881"/>
    <cellStyle name="Обычный 5 16 12 4 2 3" xfId="48882"/>
    <cellStyle name="Обычный 5 16 12 4 3" xfId="19010"/>
    <cellStyle name="Обычный 5 16 12 4 3 2" xfId="48883"/>
    <cellStyle name="Обычный 5 16 12 4 4" xfId="48884"/>
    <cellStyle name="Обычный 5 16 12 5" xfId="19011"/>
    <cellStyle name="Обычный 5 16 12 5 2" xfId="19012"/>
    <cellStyle name="Обычный 5 16 12 5 2 2" xfId="48885"/>
    <cellStyle name="Обычный 5 16 12 5 3" xfId="48886"/>
    <cellStyle name="Обычный 5 16 12 6" xfId="19013"/>
    <cellStyle name="Обычный 5 16 12 6 2" xfId="48887"/>
    <cellStyle name="Обычный 5 16 12 7" xfId="19014"/>
    <cellStyle name="Обычный 5 16 12 7 2" xfId="48888"/>
    <cellStyle name="Обычный 5 16 12 8" xfId="48889"/>
    <cellStyle name="Обычный 5 16 13" xfId="19015"/>
    <cellStyle name="Обычный 5 16 13 2" xfId="19016"/>
    <cellStyle name="Обычный 5 16 13 2 2" xfId="19017"/>
    <cellStyle name="Обычный 5 16 13 2 2 2" xfId="19018"/>
    <cellStyle name="Обычный 5 16 13 2 2 2 2" xfId="48890"/>
    <cellStyle name="Обычный 5 16 13 2 2 3" xfId="48891"/>
    <cellStyle name="Обычный 5 16 13 2 3" xfId="19019"/>
    <cellStyle name="Обычный 5 16 13 2 3 2" xfId="48892"/>
    <cellStyle name="Обычный 5 16 13 2 4" xfId="48893"/>
    <cellStyle name="Обычный 5 16 13 3" xfId="19020"/>
    <cellStyle name="Обычный 5 16 13 3 2" xfId="19021"/>
    <cellStyle name="Обычный 5 16 13 3 2 2" xfId="19022"/>
    <cellStyle name="Обычный 5 16 13 3 2 2 2" xfId="48894"/>
    <cellStyle name="Обычный 5 16 13 3 2 3" xfId="48895"/>
    <cellStyle name="Обычный 5 16 13 3 3" xfId="19023"/>
    <cellStyle name="Обычный 5 16 13 3 3 2" xfId="48896"/>
    <cellStyle name="Обычный 5 16 13 3 4" xfId="48897"/>
    <cellStyle name="Обычный 5 16 13 4" xfId="19024"/>
    <cellStyle name="Обычный 5 16 13 4 2" xfId="19025"/>
    <cellStyle name="Обычный 5 16 13 4 2 2" xfId="19026"/>
    <cellStyle name="Обычный 5 16 13 4 2 2 2" xfId="48898"/>
    <cellStyle name="Обычный 5 16 13 4 2 3" xfId="48899"/>
    <cellStyle name="Обычный 5 16 13 4 3" xfId="19027"/>
    <cellStyle name="Обычный 5 16 13 4 3 2" xfId="48900"/>
    <cellStyle name="Обычный 5 16 13 4 4" xfId="48901"/>
    <cellStyle name="Обычный 5 16 13 5" xfId="19028"/>
    <cellStyle name="Обычный 5 16 13 5 2" xfId="19029"/>
    <cellStyle name="Обычный 5 16 13 5 2 2" xfId="48902"/>
    <cellStyle name="Обычный 5 16 13 5 3" xfId="48903"/>
    <cellStyle name="Обычный 5 16 13 6" xfId="19030"/>
    <cellStyle name="Обычный 5 16 13 6 2" xfId="48904"/>
    <cellStyle name="Обычный 5 16 13 7" xfId="19031"/>
    <cellStyle name="Обычный 5 16 13 7 2" xfId="48905"/>
    <cellStyle name="Обычный 5 16 13 8" xfId="48906"/>
    <cellStyle name="Обычный 5 16 14" xfId="19032"/>
    <cellStyle name="Обычный 5 16 14 2" xfId="19033"/>
    <cellStyle name="Обычный 5 16 14 2 2" xfId="19034"/>
    <cellStyle name="Обычный 5 16 14 2 2 2" xfId="19035"/>
    <cellStyle name="Обычный 5 16 14 2 2 2 2" xfId="48907"/>
    <cellStyle name="Обычный 5 16 14 2 2 3" xfId="48908"/>
    <cellStyle name="Обычный 5 16 14 2 3" xfId="19036"/>
    <cellStyle name="Обычный 5 16 14 2 3 2" xfId="48909"/>
    <cellStyle name="Обычный 5 16 14 2 4" xfId="48910"/>
    <cellStyle name="Обычный 5 16 14 3" xfId="19037"/>
    <cellStyle name="Обычный 5 16 14 3 2" xfId="19038"/>
    <cellStyle name="Обычный 5 16 14 3 2 2" xfId="19039"/>
    <cellStyle name="Обычный 5 16 14 3 2 2 2" xfId="48911"/>
    <cellStyle name="Обычный 5 16 14 3 2 3" xfId="48912"/>
    <cellStyle name="Обычный 5 16 14 3 3" xfId="19040"/>
    <cellStyle name="Обычный 5 16 14 3 3 2" xfId="48913"/>
    <cellStyle name="Обычный 5 16 14 3 4" xfId="48914"/>
    <cellStyle name="Обычный 5 16 14 4" xfId="19041"/>
    <cellStyle name="Обычный 5 16 14 4 2" xfId="19042"/>
    <cellStyle name="Обычный 5 16 14 4 2 2" xfId="19043"/>
    <cellStyle name="Обычный 5 16 14 4 2 2 2" xfId="48915"/>
    <cellStyle name="Обычный 5 16 14 4 2 3" xfId="48916"/>
    <cellStyle name="Обычный 5 16 14 4 3" xfId="19044"/>
    <cellStyle name="Обычный 5 16 14 4 3 2" xfId="48917"/>
    <cellStyle name="Обычный 5 16 14 4 4" xfId="48918"/>
    <cellStyle name="Обычный 5 16 14 5" xfId="19045"/>
    <cellStyle name="Обычный 5 16 14 5 2" xfId="19046"/>
    <cellStyle name="Обычный 5 16 14 5 2 2" xfId="48919"/>
    <cellStyle name="Обычный 5 16 14 5 3" xfId="48920"/>
    <cellStyle name="Обычный 5 16 14 6" xfId="19047"/>
    <cellStyle name="Обычный 5 16 14 6 2" xfId="48921"/>
    <cellStyle name="Обычный 5 16 14 7" xfId="19048"/>
    <cellStyle name="Обычный 5 16 14 7 2" xfId="48922"/>
    <cellStyle name="Обычный 5 16 14 8" xfId="48923"/>
    <cellStyle name="Обычный 5 16 15" xfId="19049"/>
    <cellStyle name="Обычный 5 16 15 2" xfId="19050"/>
    <cellStyle name="Обычный 5 16 15 2 2" xfId="19051"/>
    <cellStyle name="Обычный 5 16 15 2 2 2" xfId="19052"/>
    <cellStyle name="Обычный 5 16 15 2 2 2 2" xfId="48924"/>
    <cellStyle name="Обычный 5 16 15 2 2 3" xfId="48925"/>
    <cellStyle name="Обычный 5 16 15 2 3" xfId="19053"/>
    <cellStyle name="Обычный 5 16 15 2 3 2" xfId="48926"/>
    <cellStyle name="Обычный 5 16 15 2 4" xfId="48927"/>
    <cellStyle name="Обычный 5 16 15 3" xfId="19054"/>
    <cellStyle name="Обычный 5 16 15 3 2" xfId="19055"/>
    <cellStyle name="Обычный 5 16 15 3 2 2" xfId="19056"/>
    <cellStyle name="Обычный 5 16 15 3 2 2 2" xfId="48928"/>
    <cellStyle name="Обычный 5 16 15 3 2 3" xfId="48929"/>
    <cellStyle name="Обычный 5 16 15 3 3" xfId="19057"/>
    <cellStyle name="Обычный 5 16 15 3 3 2" xfId="48930"/>
    <cellStyle name="Обычный 5 16 15 3 4" xfId="48931"/>
    <cellStyle name="Обычный 5 16 15 4" xfId="19058"/>
    <cellStyle name="Обычный 5 16 15 4 2" xfId="19059"/>
    <cellStyle name="Обычный 5 16 15 4 2 2" xfId="19060"/>
    <cellStyle name="Обычный 5 16 15 4 2 2 2" xfId="48932"/>
    <cellStyle name="Обычный 5 16 15 4 2 3" xfId="48933"/>
    <cellStyle name="Обычный 5 16 15 4 3" xfId="19061"/>
    <cellStyle name="Обычный 5 16 15 4 3 2" xfId="48934"/>
    <cellStyle name="Обычный 5 16 15 4 4" xfId="48935"/>
    <cellStyle name="Обычный 5 16 15 5" xfId="19062"/>
    <cellStyle name="Обычный 5 16 15 5 2" xfId="19063"/>
    <cellStyle name="Обычный 5 16 15 5 2 2" xfId="48936"/>
    <cellStyle name="Обычный 5 16 15 5 3" xfId="48937"/>
    <cellStyle name="Обычный 5 16 15 6" xfId="19064"/>
    <cellStyle name="Обычный 5 16 15 6 2" xfId="48938"/>
    <cellStyle name="Обычный 5 16 15 7" xfId="19065"/>
    <cellStyle name="Обычный 5 16 15 7 2" xfId="48939"/>
    <cellStyle name="Обычный 5 16 15 8" xfId="48940"/>
    <cellStyle name="Обычный 5 16 16" xfId="19066"/>
    <cellStyle name="Обычный 5 16 16 2" xfId="19067"/>
    <cellStyle name="Обычный 5 16 16 2 2" xfId="19068"/>
    <cellStyle name="Обычный 5 16 16 2 2 2" xfId="19069"/>
    <cellStyle name="Обычный 5 16 16 2 2 2 2" xfId="48941"/>
    <cellStyle name="Обычный 5 16 16 2 2 3" xfId="48942"/>
    <cellStyle name="Обычный 5 16 16 2 3" xfId="19070"/>
    <cellStyle name="Обычный 5 16 16 2 3 2" xfId="48943"/>
    <cellStyle name="Обычный 5 16 16 2 4" xfId="48944"/>
    <cellStyle name="Обычный 5 16 16 3" xfId="19071"/>
    <cellStyle name="Обычный 5 16 16 3 2" xfId="19072"/>
    <cellStyle name="Обычный 5 16 16 3 2 2" xfId="19073"/>
    <cellStyle name="Обычный 5 16 16 3 2 2 2" xfId="48945"/>
    <cellStyle name="Обычный 5 16 16 3 2 3" xfId="48946"/>
    <cellStyle name="Обычный 5 16 16 3 3" xfId="19074"/>
    <cellStyle name="Обычный 5 16 16 3 3 2" xfId="48947"/>
    <cellStyle name="Обычный 5 16 16 3 4" xfId="48948"/>
    <cellStyle name="Обычный 5 16 16 4" xfId="19075"/>
    <cellStyle name="Обычный 5 16 16 4 2" xfId="19076"/>
    <cellStyle name="Обычный 5 16 16 4 2 2" xfId="19077"/>
    <cellStyle name="Обычный 5 16 16 4 2 2 2" xfId="48949"/>
    <cellStyle name="Обычный 5 16 16 4 2 3" xfId="48950"/>
    <cellStyle name="Обычный 5 16 16 4 3" xfId="19078"/>
    <cellStyle name="Обычный 5 16 16 4 3 2" xfId="48951"/>
    <cellStyle name="Обычный 5 16 16 4 4" xfId="48952"/>
    <cellStyle name="Обычный 5 16 16 5" xfId="19079"/>
    <cellStyle name="Обычный 5 16 16 5 2" xfId="19080"/>
    <cellStyle name="Обычный 5 16 16 5 2 2" xfId="48953"/>
    <cellStyle name="Обычный 5 16 16 5 3" xfId="48954"/>
    <cellStyle name="Обычный 5 16 16 6" xfId="19081"/>
    <cellStyle name="Обычный 5 16 16 6 2" xfId="48955"/>
    <cellStyle name="Обычный 5 16 16 7" xfId="19082"/>
    <cellStyle name="Обычный 5 16 16 7 2" xfId="48956"/>
    <cellStyle name="Обычный 5 16 16 8" xfId="48957"/>
    <cellStyle name="Обычный 5 16 17" xfId="19083"/>
    <cellStyle name="Обычный 5 16 17 2" xfId="19084"/>
    <cellStyle name="Обычный 5 16 17 2 2" xfId="19085"/>
    <cellStyle name="Обычный 5 16 17 2 2 2" xfId="19086"/>
    <cellStyle name="Обычный 5 16 17 2 2 2 2" xfId="48958"/>
    <cellStyle name="Обычный 5 16 17 2 2 3" xfId="48959"/>
    <cellStyle name="Обычный 5 16 17 2 3" xfId="19087"/>
    <cellStyle name="Обычный 5 16 17 2 3 2" xfId="48960"/>
    <cellStyle name="Обычный 5 16 17 2 4" xfId="48961"/>
    <cellStyle name="Обычный 5 16 17 3" xfId="19088"/>
    <cellStyle name="Обычный 5 16 17 3 2" xfId="19089"/>
    <cellStyle name="Обычный 5 16 17 3 2 2" xfId="19090"/>
    <cellStyle name="Обычный 5 16 17 3 2 2 2" xfId="48962"/>
    <cellStyle name="Обычный 5 16 17 3 2 3" xfId="48963"/>
    <cellStyle name="Обычный 5 16 17 3 3" xfId="19091"/>
    <cellStyle name="Обычный 5 16 17 3 3 2" xfId="48964"/>
    <cellStyle name="Обычный 5 16 17 3 4" xfId="48965"/>
    <cellStyle name="Обычный 5 16 17 4" xfId="19092"/>
    <cellStyle name="Обычный 5 16 17 4 2" xfId="19093"/>
    <cellStyle name="Обычный 5 16 17 4 2 2" xfId="19094"/>
    <cellStyle name="Обычный 5 16 17 4 2 2 2" xfId="48966"/>
    <cellStyle name="Обычный 5 16 17 4 2 3" xfId="48967"/>
    <cellStyle name="Обычный 5 16 17 4 3" xfId="19095"/>
    <cellStyle name="Обычный 5 16 17 4 3 2" xfId="48968"/>
    <cellStyle name="Обычный 5 16 17 4 4" xfId="48969"/>
    <cellStyle name="Обычный 5 16 17 5" xfId="19096"/>
    <cellStyle name="Обычный 5 16 17 5 2" xfId="19097"/>
    <cellStyle name="Обычный 5 16 17 5 2 2" xfId="48970"/>
    <cellStyle name="Обычный 5 16 17 5 3" xfId="48971"/>
    <cellStyle name="Обычный 5 16 17 6" xfId="19098"/>
    <cellStyle name="Обычный 5 16 17 6 2" xfId="48972"/>
    <cellStyle name="Обычный 5 16 17 7" xfId="19099"/>
    <cellStyle name="Обычный 5 16 17 7 2" xfId="48973"/>
    <cellStyle name="Обычный 5 16 17 8" xfId="48974"/>
    <cellStyle name="Обычный 5 16 18" xfId="19100"/>
    <cellStyle name="Обычный 5 16 18 2" xfId="19101"/>
    <cellStyle name="Обычный 5 16 18 2 2" xfId="19102"/>
    <cellStyle name="Обычный 5 16 18 2 2 2" xfId="19103"/>
    <cellStyle name="Обычный 5 16 18 2 2 2 2" xfId="48975"/>
    <cellStyle name="Обычный 5 16 18 2 2 3" xfId="48976"/>
    <cellStyle name="Обычный 5 16 18 2 3" xfId="19104"/>
    <cellStyle name="Обычный 5 16 18 2 3 2" xfId="48977"/>
    <cellStyle name="Обычный 5 16 18 2 4" xfId="48978"/>
    <cellStyle name="Обычный 5 16 18 3" xfId="19105"/>
    <cellStyle name="Обычный 5 16 18 3 2" xfId="19106"/>
    <cellStyle name="Обычный 5 16 18 3 2 2" xfId="19107"/>
    <cellStyle name="Обычный 5 16 18 3 2 2 2" xfId="48979"/>
    <cellStyle name="Обычный 5 16 18 3 2 3" xfId="48980"/>
    <cellStyle name="Обычный 5 16 18 3 3" xfId="19108"/>
    <cellStyle name="Обычный 5 16 18 3 3 2" xfId="48981"/>
    <cellStyle name="Обычный 5 16 18 3 4" xfId="48982"/>
    <cellStyle name="Обычный 5 16 18 4" xfId="19109"/>
    <cellStyle name="Обычный 5 16 18 4 2" xfId="19110"/>
    <cellStyle name="Обычный 5 16 18 4 2 2" xfId="19111"/>
    <cellStyle name="Обычный 5 16 18 4 2 2 2" xfId="48983"/>
    <cellStyle name="Обычный 5 16 18 4 2 3" xfId="48984"/>
    <cellStyle name="Обычный 5 16 18 4 3" xfId="19112"/>
    <cellStyle name="Обычный 5 16 18 4 3 2" xfId="48985"/>
    <cellStyle name="Обычный 5 16 18 4 4" xfId="48986"/>
    <cellStyle name="Обычный 5 16 18 5" xfId="19113"/>
    <cellStyle name="Обычный 5 16 18 5 2" xfId="19114"/>
    <cellStyle name="Обычный 5 16 18 5 2 2" xfId="48987"/>
    <cellStyle name="Обычный 5 16 18 5 3" xfId="48988"/>
    <cellStyle name="Обычный 5 16 18 6" xfId="19115"/>
    <cellStyle name="Обычный 5 16 18 6 2" xfId="48989"/>
    <cellStyle name="Обычный 5 16 18 7" xfId="19116"/>
    <cellStyle name="Обычный 5 16 18 7 2" xfId="48990"/>
    <cellStyle name="Обычный 5 16 18 8" xfId="48991"/>
    <cellStyle name="Обычный 5 16 19" xfId="19117"/>
    <cellStyle name="Обычный 5 16 19 2" xfId="19118"/>
    <cellStyle name="Обычный 5 16 19 2 2" xfId="19119"/>
    <cellStyle name="Обычный 5 16 19 2 2 2" xfId="19120"/>
    <cellStyle name="Обычный 5 16 19 2 2 2 2" xfId="48992"/>
    <cellStyle name="Обычный 5 16 19 2 2 3" xfId="48993"/>
    <cellStyle name="Обычный 5 16 19 2 3" xfId="19121"/>
    <cellStyle name="Обычный 5 16 19 2 3 2" xfId="48994"/>
    <cellStyle name="Обычный 5 16 19 2 4" xfId="48995"/>
    <cellStyle name="Обычный 5 16 19 3" xfId="19122"/>
    <cellStyle name="Обычный 5 16 19 3 2" xfId="19123"/>
    <cellStyle name="Обычный 5 16 19 3 2 2" xfId="19124"/>
    <cellStyle name="Обычный 5 16 19 3 2 2 2" xfId="48996"/>
    <cellStyle name="Обычный 5 16 19 3 2 3" xfId="48997"/>
    <cellStyle name="Обычный 5 16 19 3 3" xfId="19125"/>
    <cellStyle name="Обычный 5 16 19 3 3 2" xfId="48998"/>
    <cellStyle name="Обычный 5 16 19 3 4" xfId="48999"/>
    <cellStyle name="Обычный 5 16 19 4" xfId="19126"/>
    <cellStyle name="Обычный 5 16 19 4 2" xfId="19127"/>
    <cellStyle name="Обычный 5 16 19 4 2 2" xfId="19128"/>
    <cellStyle name="Обычный 5 16 19 4 2 2 2" xfId="49000"/>
    <cellStyle name="Обычный 5 16 19 4 2 3" xfId="49001"/>
    <cellStyle name="Обычный 5 16 19 4 3" xfId="19129"/>
    <cellStyle name="Обычный 5 16 19 4 3 2" xfId="49002"/>
    <cellStyle name="Обычный 5 16 19 4 4" xfId="49003"/>
    <cellStyle name="Обычный 5 16 19 5" xfId="19130"/>
    <cellStyle name="Обычный 5 16 19 5 2" xfId="19131"/>
    <cellStyle name="Обычный 5 16 19 5 2 2" xfId="49004"/>
    <cellStyle name="Обычный 5 16 19 5 3" xfId="49005"/>
    <cellStyle name="Обычный 5 16 19 6" xfId="19132"/>
    <cellStyle name="Обычный 5 16 19 6 2" xfId="49006"/>
    <cellStyle name="Обычный 5 16 19 7" xfId="19133"/>
    <cellStyle name="Обычный 5 16 19 7 2" xfId="49007"/>
    <cellStyle name="Обычный 5 16 19 8" xfId="49008"/>
    <cellStyle name="Обычный 5 16 2" xfId="19134"/>
    <cellStyle name="Обычный 5 16 2 2" xfId="19135"/>
    <cellStyle name="Обычный 5 16 2 2 2" xfId="19136"/>
    <cellStyle name="Обычный 5 16 2 2 2 2" xfId="19137"/>
    <cellStyle name="Обычный 5 16 2 2 2 2 2" xfId="49009"/>
    <cellStyle name="Обычный 5 16 2 2 2 3" xfId="49010"/>
    <cellStyle name="Обычный 5 16 2 2 3" xfId="19138"/>
    <cellStyle name="Обычный 5 16 2 2 3 2" xfId="49011"/>
    <cellStyle name="Обычный 5 16 2 2 4" xfId="49012"/>
    <cellStyle name="Обычный 5 16 2 3" xfId="19139"/>
    <cellStyle name="Обычный 5 16 2 3 2" xfId="19140"/>
    <cellStyle name="Обычный 5 16 2 3 2 2" xfId="19141"/>
    <cellStyle name="Обычный 5 16 2 3 2 2 2" xfId="49013"/>
    <cellStyle name="Обычный 5 16 2 3 2 3" xfId="49014"/>
    <cellStyle name="Обычный 5 16 2 3 3" xfId="19142"/>
    <cellStyle name="Обычный 5 16 2 3 3 2" xfId="49015"/>
    <cellStyle name="Обычный 5 16 2 3 4" xfId="49016"/>
    <cellStyle name="Обычный 5 16 2 4" xfId="19143"/>
    <cellStyle name="Обычный 5 16 2 4 2" xfId="19144"/>
    <cellStyle name="Обычный 5 16 2 4 2 2" xfId="19145"/>
    <cellStyle name="Обычный 5 16 2 4 2 2 2" xfId="49017"/>
    <cellStyle name="Обычный 5 16 2 4 2 3" xfId="49018"/>
    <cellStyle name="Обычный 5 16 2 4 3" xfId="19146"/>
    <cellStyle name="Обычный 5 16 2 4 3 2" xfId="49019"/>
    <cellStyle name="Обычный 5 16 2 4 4" xfId="49020"/>
    <cellStyle name="Обычный 5 16 2 5" xfId="19147"/>
    <cellStyle name="Обычный 5 16 2 5 2" xfId="19148"/>
    <cellStyle name="Обычный 5 16 2 5 2 2" xfId="49021"/>
    <cellStyle name="Обычный 5 16 2 5 3" xfId="49022"/>
    <cellStyle name="Обычный 5 16 2 6" xfId="19149"/>
    <cellStyle name="Обычный 5 16 2 6 2" xfId="49023"/>
    <cellStyle name="Обычный 5 16 2 7" xfId="19150"/>
    <cellStyle name="Обычный 5 16 2 7 2" xfId="49024"/>
    <cellStyle name="Обычный 5 16 2 8" xfId="49025"/>
    <cellStyle name="Обычный 5 16 20" xfId="19151"/>
    <cellStyle name="Обычный 5 16 20 2" xfId="19152"/>
    <cellStyle name="Обычный 5 16 20 2 2" xfId="19153"/>
    <cellStyle name="Обычный 5 16 20 2 2 2" xfId="19154"/>
    <cellStyle name="Обычный 5 16 20 2 2 2 2" xfId="49026"/>
    <cellStyle name="Обычный 5 16 20 2 2 3" xfId="49027"/>
    <cellStyle name="Обычный 5 16 20 2 3" xfId="19155"/>
    <cellStyle name="Обычный 5 16 20 2 3 2" xfId="49028"/>
    <cellStyle name="Обычный 5 16 20 2 4" xfId="49029"/>
    <cellStyle name="Обычный 5 16 20 3" xfId="19156"/>
    <cellStyle name="Обычный 5 16 20 3 2" xfId="19157"/>
    <cellStyle name="Обычный 5 16 20 3 2 2" xfId="19158"/>
    <cellStyle name="Обычный 5 16 20 3 2 2 2" xfId="49030"/>
    <cellStyle name="Обычный 5 16 20 3 2 3" xfId="49031"/>
    <cellStyle name="Обычный 5 16 20 3 3" xfId="19159"/>
    <cellStyle name="Обычный 5 16 20 3 3 2" xfId="49032"/>
    <cellStyle name="Обычный 5 16 20 3 4" xfId="49033"/>
    <cellStyle name="Обычный 5 16 20 4" xfId="19160"/>
    <cellStyle name="Обычный 5 16 20 4 2" xfId="19161"/>
    <cellStyle name="Обычный 5 16 20 4 2 2" xfId="19162"/>
    <cellStyle name="Обычный 5 16 20 4 2 2 2" xfId="49034"/>
    <cellStyle name="Обычный 5 16 20 4 2 3" xfId="49035"/>
    <cellStyle name="Обычный 5 16 20 4 3" xfId="19163"/>
    <cellStyle name="Обычный 5 16 20 4 3 2" xfId="49036"/>
    <cellStyle name="Обычный 5 16 20 4 4" xfId="49037"/>
    <cellStyle name="Обычный 5 16 20 5" xfId="19164"/>
    <cellStyle name="Обычный 5 16 20 5 2" xfId="19165"/>
    <cellStyle name="Обычный 5 16 20 5 2 2" xfId="49038"/>
    <cellStyle name="Обычный 5 16 20 5 3" xfId="49039"/>
    <cellStyle name="Обычный 5 16 20 6" xfId="19166"/>
    <cellStyle name="Обычный 5 16 20 6 2" xfId="49040"/>
    <cellStyle name="Обычный 5 16 20 7" xfId="19167"/>
    <cellStyle name="Обычный 5 16 20 7 2" xfId="49041"/>
    <cellStyle name="Обычный 5 16 20 8" xfId="49042"/>
    <cellStyle name="Обычный 5 16 21" xfId="19168"/>
    <cellStyle name="Обычный 5 16 21 2" xfId="19169"/>
    <cellStyle name="Обычный 5 16 21 2 2" xfId="19170"/>
    <cellStyle name="Обычный 5 16 21 2 2 2" xfId="19171"/>
    <cellStyle name="Обычный 5 16 21 2 2 2 2" xfId="49043"/>
    <cellStyle name="Обычный 5 16 21 2 2 3" xfId="49044"/>
    <cellStyle name="Обычный 5 16 21 2 3" xfId="19172"/>
    <cellStyle name="Обычный 5 16 21 2 3 2" xfId="49045"/>
    <cellStyle name="Обычный 5 16 21 2 4" xfId="49046"/>
    <cellStyle name="Обычный 5 16 21 3" xfId="19173"/>
    <cellStyle name="Обычный 5 16 21 3 2" xfId="19174"/>
    <cellStyle name="Обычный 5 16 21 3 2 2" xfId="19175"/>
    <cellStyle name="Обычный 5 16 21 3 2 2 2" xfId="49047"/>
    <cellStyle name="Обычный 5 16 21 3 2 3" xfId="49048"/>
    <cellStyle name="Обычный 5 16 21 3 3" xfId="19176"/>
    <cellStyle name="Обычный 5 16 21 3 3 2" xfId="49049"/>
    <cellStyle name="Обычный 5 16 21 3 4" xfId="49050"/>
    <cellStyle name="Обычный 5 16 21 4" xfId="19177"/>
    <cellStyle name="Обычный 5 16 21 4 2" xfId="19178"/>
    <cellStyle name="Обычный 5 16 21 4 2 2" xfId="19179"/>
    <cellStyle name="Обычный 5 16 21 4 2 2 2" xfId="49051"/>
    <cellStyle name="Обычный 5 16 21 4 2 3" xfId="49052"/>
    <cellStyle name="Обычный 5 16 21 4 3" xfId="19180"/>
    <cellStyle name="Обычный 5 16 21 4 3 2" xfId="49053"/>
    <cellStyle name="Обычный 5 16 21 4 4" xfId="49054"/>
    <cellStyle name="Обычный 5 16 21 5" xfId="19181"/>
    <cellStyle name="Обычный 5 16 21 5 2" xfId="19182"/>
    <cellStyle name="Обычный 5 16 21 5 2 2" xfId="49055"/>
    <cellStyle name="Обычный 5 16 21 5 3" xfId="49056"/>
    <cellStyle name="Обычный 5 16 21 6" xfId="19183"/>
    <cellStyle name="Обычный 5 16 21 6 2" xfId="49057"/>
    <cellStyle name="Обычный 5 16 21 7" xfId="19184"/>
    <cellStyle name="Обычный 5 16 21 7 2" xfId="49058"/>
    <cellStyle name="Обычный 5 16 21 8" xfId="49059"/>
    <cellStyle name="Обычный 5 16 22" xfId="19185"/>
    <cellStyle name="Обычный 5 16 22 2" xfId="19186"/>
    <cellStyle name="Обычный 5 16 22 2 2" xfId="19187"/>
    <cellStyle name="Обычный 5 16 22 2 2 2" xfId="19188"/>
    <cellStyle name="Обычный 5 16 22 2 2 2 2" xfId="49060"/>
    <cellStyle name="Обычный 5 16 22 2 2 3" xfId="49061"/>
    <cellStyle name="Обычный 5 16 22 2 3" xfId="19189"/>
    <cellStyle name="Обычный 5 16 22 2 3 2" xfId="49062"/>
    <cellStyle name="Обычный 5 16 22 2 4" xfId="49063"/>
    <cellStyle name="Обычный 5 16 22 3" xfId="19190"/>
    <cellStyle name="Обычный 5 16 22 3 2" xfId="19191"/>
    <cellStyle name="Обычный 5 16 22 3 2 2" xfId="19192"/>
    <cellStyle name="Обычный 5 16 22 3 2 2 2" xfId="49064"/>
    <cellStyle name="Обычный 5 16 22 3 2 3" xfId="49065"/>
    <cellStyle name="Обычный 5 16 22 3 3" xfId="19193"/>
    <cellStyle name="Обычный 5 16 22 3 3 2" xfId="49066"/>
    <cellStyle name="Обычный 5 16 22 3 4" xfId="49067"/>
    <cellStyle name="Обычный 5 16 22 4" xfId="19194"/>
    <cellStyle name="Обычный 5 16 22 4 2" xfId="19195"/>
    <cellStyle name="Обычный 5 16 22 4 2 2" xfId="19196"/>
    <cellStyle name="Обычный 5 16 22 4 2 2 2" xfId="49068"/>
    <cellStyle name="Обычный 5 16 22 4 2 3" xfId="49069"/>
    <cellStyle name="Обычный 5 16 22 4 3" xfId="19197"/>
    <cellStyle name="Обычный 5 16 22 4 3 2" xfId="49070"/>
    <cellStyle name="Обычный 5 16 22 4 4" xfId="49071"/>
    <cellStyle name="Обычный 5 16 22 5" xfId="19198"/>
    <cellStyle name="Обычный 5 16 22 5 2" xfId="19199"/>
    <cellStyle name="Обычный 5 16 22 5 2 2" xfId="49072"/>
    <cellStyle name="Обычный 5 16 22 5 3" xfId="49073"/>
    <cellStyle name="Обычный 5 16 22 6" xfId="19200"/>
    <cellStyle name="Обычный 5 16 22 6 2" xfId="49074"/>
    <cellStyle name="Обычный 5 16 22 7" xfId="19201"/>
    <cellStyle name="Обычный 5 16 22 7 2" xfId="49075"/>
    <cellStyle name="Обычный 5 16 22 8" xfId="49076"/>
    <cellStyle name="Обычный 5 16 23" xfId="19202"/>
    <cellStyle name="Обычный 5 16 23 2" xfId="19203"/>
    <cellStyle name="Обычный 5 16 23 2 2" xfId="19204"/>
    <cellStyle name="Обычный 5 16 23 2 2 2" xfId="19205"/>
    <cellStyle name="Обычный 5 16 23 2 2 2 2" xfId="49077"/>
    <cellStyle name="Обычный 5 16 23 2 2 3" xfId="49078"/>
    <cellStyle name="Обычный 5 16 23 2 3" xfId="19206"/>
    <cellStyle name="Обычный 5 16 23 2 3 2" xfId="49079"/>
    <cellStyle name="Обычный 5 16 23 2 4" xfId="49080"/>
    <cellStyle name="Обычный 5 16 23 3" xfId="19207"/>
    <cellStyle name="Обычный 5 16 23 3 2" xfId="19208"/>
    <cellStyle name="Обычный 5 16 23 3 2 2" xfId="19209"/>
    <cellStyle name="Обычный 5 16 23 3 2 2 2" xfId="49081"/>
    <cellStyle name="Обычный 5 16 23 3 2 3" xfId="49082"/>
    <cellStyle name="Обычный 5 16 23 3 3" xfId="19210"/>
    <cellStyle name="Обычный 5 16 23 3 3 2" xfId="49083"/>
    <cellStyle name="Обычный 5 16 23 3 4" xfId="49084"/>
    <cellStyle name="Обычный 5 16 23 4" xfId="19211"/>
    <cellStyle name="Обычный 5 16 23 4 2" xfId="19212"/>
    <cellStyle name="Обычный 5 16 23 4 2 2" xfId="19213"/>
    <cellStyle name="Обычный 5 16 23 4 2 2 2" xfId="49085"/>
    <cellStyle name="Обычный 5 16 23 4 2 3" xfId="49086"/>
    <cellStyle name="Обычный 5 16 23 4 3" xfId="19214"/>
    <cellStyle name="Обычный 5 16 23 4 3 2" xfId="49087"/>
    <cellStyle name="Обычный 5 16 23 4 4" xfId="49088"/>
    <cellStyle name="Обычный 5 16 23 5" xfId="19215"/>
    <cellStyle name="Обычный 5 16 23 5 2" xfId="19216"/>
    <cellStyle name="Обычный 5 16 23 5 2 2" xfId="49089"/>
    <cellStyle name="Обычный 5 16 23 5 3" xfId="49090"/>
    <cellStyle name="Обычный 5 16 23 6" xfId="19217"/>
    <cellStyle name="Обычный 5 16 23 6 2" xfId="49091"/>
    <cellStyle name="Обычный 5 16 23 7" xfId="19218"/>
    <cellStyle name="Обычный 5 16 23 7 2" xfId="49092"/>
    <cellStyle name="Обычный 5 16 23 8" xfId="49093"/>
    <cellStyle name="Обычный 5 16 24" xfId="19219"/>
    <cellStyle name="Обычный 5 16 24 2" xfId="19220"/>
    <cellStyle name="Обычный 5 16 24 2 2" xfId="19221"/>
    <cellStyle name="Обычный 5 16 24 2 2 2" xfId="19222"/>
    <cellStyle name="Обычный 5 16 24 2 2 2 2" xfId="49094"/>
    <cellStyle name="Обычный 5 16 24 2 2 3" xfId="49095"/>
    <cellStyle name="Обычный 5 16 24 2 3" xfId="19223"/>
    <cellStyle name="Обычный 5 16 24 2 3 2" xfId="49096"/>
    <cellStyle name="Обычный 5 16 24 2 4" xfId="49097"/>
    <cellStyle name="Обычный 5 16 24 3" xfId="19224"/>
    <cellStyle name="Обычный 5 16 24 3 2" xfId="19225"/>
    <cellStyle name="Обычный 5 16 24 3 2 2" xfId="19226"/>
    <cellStyle name="Обычный 5 16 24 3 2 2 2" xfId="49098"/>
    <cellStyle name="Обычный 5 16 24 3 2 3" xfId="49099"/>
    <cellStyle name="Обычный 5 16 24 3 3" xfId="19227"/>
    <cellStyle name="Обычный 5 16 24 3 3 2" xfId="49100"/>
    <cellStyle name="Обычный 5 16 24 3 4" xfId="49101"/>
    <cellStyle name="Обычный 5 16 24 4" xfId="19228"/>
    <cellStyle name="Обычный 5 16 24 4 2" xfId="19229"/>
    <cellStyle name="Обычный 5 16 24 4 2 2" xfId="19230"/>
    <cellStyle name="Обычный 5 16 24 4 2 2 2" xfId="49102"/>
    <cellStyle name="Обычный 5 16 24 4 2 3" xfId="49103"/>
    <cellStyle name="Обычный 5 16 24 4 3" xfId="19231"/>
    <cellStyle name="Обычный 5 16 24 4 3 2" xfId="49104"/>
    <cellStyle name="Обычный 5 16 24 4 4" xfId="49105"/>
    <cellStyle name="Обычный 5 16 24 5" xfId="19232"/>
    <cellStyle name="Обычный 5 16 24 5 2" xfId="19233"/>
    <cellStyle name="Обычный 5 16 24 5 2 2" xfId="49106"/>
    <cellStyle name="Обычный 5 16 24 5 3" xfId="49107"/>
    <cellStyle name="Обычный 5 16 24 6" xfId="19234"/>
    <cellStyle name="Обычный 5 16 24 6 2" xfId="49108"/>
    <cellStyle name="Обычный 5 16 24 7" xfId="19235"/>
    <cellStyle name="Обычный 5 16 24 7 2" xfId="49109"/>
    <cellStyle name="Обычный 5 16 24 8" xfId="49110"/>
    <cellStyle name="Обычный 5 16 25" xfId="19236"/>
    <cellStyle name="Обычный 5 16 25 2" xfId="19237"/>
    <cellStyle name="Обычный 5 16 25 2 2" xfId="19238"/>
    <cellStyle name="Обычный 5 16 25 2 2 2" xfId="19239"/>
    <cellStyle name="Обычный 5 16 25 2 2 2 2" xfId="49111"/>
    <cellStyle name="Обычный 5 16 25 2 2 3" xfId="49112"/>
    <cellStyle name="Обычный 5 16 25 2 3" xfId="19240"/>
    <cellStyle name="Обычный 5 16 25 2 3 2" xfId="49113"/>
    <cellStyle name="Обычный 5 16 25 2 4" xfId="49114"/>
    <cellStyle name="Обычный 5 16 25 3" xfId="19241"/>
    <cellStyle name="Обычный 5 16 25 3 2" xfId="19242"/>
    <cellStyle name="Обычный 5 16 25 3 2 2" xfId="19243"/>
    <cellStyle name="Обычный 5 16 25 3 2 2 2" xfId="49115"/>
    <cellStyle name="Обычный 5 16 25 3 2 3" xfId="49116"/>
    <cellStyle name="Обычный 5 16 25 3 3" xfId="19244"/>
    <cellStyle name="Обычный 5 16 25 3 3 2" xfId="49117"/>
    <cellStyle name="Обычный 5 16 25 3 4" xfId="49118"/>
    <cellStyle name="Обычный 5 16 25 4" xfId="19245"/>
    <cellStyle name="Обычный 5 16 25 4 2" xfId="19246"/>
    <cellStyle name="Обычный 5 16 25 4 2 2" xfId="19247"/>
    <cellStyle name="Обычный 5 16 25 4 2 2 2" xfId="49119"/>
    <cellStyle name="Обычный 5 16 25 4 2 3" xfId="49120"/>
    <cellStyle name="Обычный 5 16 25 4 3" xfId="19248"/>
    <cellStyle name="Обычный 5 16 25 4 3 2" xfId="49121"/>
    <cellStyle name="Обычный 5 16 25 4 4" xfId="49122"/>
    <cellStyle name="Обычный 5 16 25 5" xfId="19249"/>
    <cellStyle name="Обычный 5 16 25 5 2" xfId="19250"/>
    <cellStyle name="Обычный 5 16 25 5 2 2" xfId="49123"/>
    <cellStyle name="Обычный 5 16 25 5 3" xfId="49124"/>
    <cellStyle name="Обычный 5 16 25 6" xfId="19251"/>
    <cellStyle name="Обычный 5 16 25 6 2" xfId="49125"/>
    <cellStyle name="Обычный 5 16 25 7" xfId="19252"/>
    <cellStyle name="Обычный 5 16 25 7 2" xfId="49126"/>
    <cellStyle name="Обычный 5 16 25 8" xfId="49127"/>
    <cellStyle name="Обычный 5 16 26" xfId="19253"/>
    <cellStyle name="Обычный 5 16 26 2" xfId="19254"/>
    <cellStyle name="Обычный 5 16 26 2 2" xfId="19255"/>
    <cellStyle name="Обычный 5 16 26 2 2 2" xfId="19256"/>
    <cellStyle name="Обычный 5 16 26 2 2 2 2" xfId="49128"/>
    <cellStyle name="Обычный 5 16 26 2 2 3" xfId="49129"/>
    <cellStyle name="Обычный 5 16 26 2 3" xfId="19257"/>
    <cellStyle name="Обычный 5 16 26 2 3 2" xfId="49130"/>
    <cellStyle name="Обычный 5 16 26 2 4" xfId="49131"/>
    <cellStyle name="Обычный 5 16 26 3" xfId="19258"/>
    <cellStyle name="Обычный 5 16 26 3 2" xfId="19259"/>
    <cellStyle name="Обычный 5 16 26 3 2 2" xfId="19260"/>
    <cellStyle name="Обычный 5 16 26 3 2 2 2" xfId="49132"/>
    <cellStyle name="Обычный 5 16 26 3 2 3" xfId="49133"/>
    <cellStyle name="Обычный 5 16 26 3 3" xfId="19261"/>
    <cellStyle name="Обычный 5 16 26 3 3 2" xfId="49134"/>
    <cellStyle name="Обычный 5 16 26 3 4" xfId="49135"/>
    <cellStyle name="Обычный 5 16 26 4" xfId="19262"/>
    <cellStyle name="Обычный 5 16 26 4 2" xfId="19263"/>
    <cellStyle name="Обычный 5 16 26 4 2 2" xfId="19264"/>
    <cellStyle name="Обычный 5 16 26 4 2 2 2" xfId="49136"/>
    <cellStyle name="Обычный 5 16 26 4 2 3" xfId="49137"/>
    <cellStyle name="Обычный 5 16 26 4 3" xfId="19265"/>
    <cellStyle name="Обычный 5 16 26 4 3 2" xfId="49138"/>
    <cellStyle name="Обычный 5 16 26 4 4" xfId="49139"/>
    <cellStyle name="Обычный 5 16 26 5" xfId="19266"/>
    <cellStyle name="Обычный 5 16 26 5 2" xfId="19267"/>
    <cellStyle name="Обычный 5 16 26 5 2 2" xfId="49140"/>
    <cellStyle name="Обычный 5 16 26 5 3" xfId="49141"/>
    <cellStyle name="Обычный 5 16 26 6" xfId="19268"/>
    <cellStyle name="Обычный 5 16 26 6 2" xfId="49142"/>
    <cellStyle name="Обычный 5 16 26 7" xfId="19269"/>
    <cellStyle name="Обычный 5 16 26 7 2" xfId="49143"/>
    <cellStyle name="Обычный 5 16 26 8" xfId="49144"/>
    <cellStyle name="Обычный 5 16 27" xfId="19270"/>
    <cellStyle name="Обычный 5 16 27 2" xfId="19271"/>
    <cellStyle name="Обычный 5 16 27 2 2" xfId="19272"/>
    <cellStyle name="Обычный 5 16 27 2 2 2" xfId="19273"/>
    <cellStyle name="Обычный 5 16 27 2 2 2 2" xfId="49145"/>
    <cellStyle name="Обычный 5 16 27 2 2 3" xfId="49146"/>
    <cellStyle name="Обычный 5 16 27 2 3" xfId="19274"/>
    <cellStyle name="Обычный 5 16 27 2 3 2" xfId="49147"/>
    <cellStyle name="Обычный 5 16 27 2 4" xfId="49148"/>
    <cellStyle name="Обычный 5 16 27 3" xfId="19275"/>
    <cellStyle name="Обычный 5 16 27 3 2" xfId="19276"/>
    <cellStyle name="Обычный 5 16 27 3 2 2" xfId="19277"/>
    <cellStyle name="Обычный 5 16 27 3 2 2 2" xfId="49149"/>
    <cellStyle name="Обычный 5 16 27 3 2 3" xfId="49150"/>
    <cellStyle name="Обычный 5 16 27 3 3" xfId="19278"/>
    <cellStyle name="Обычный 5 16 27 3 3 2" xfId="49151"/>
    <cellStyle name="Обычный 5 16 27 3 4" xfId="49152"/>
    <cellStyle name="Обычный 5 16 27 4" xfId="19279"/>
    <cellStyle name="Обычный 5 16 27 4 2" xfId="19280"/>
    <cellStyle name="Обычный 5 16 27 4 2 2" xfId="19281"/>
    <cellStyle name="Обычный 5 16 27 4 2 2 2" xfId="49153"/>
    <cellStyle name="Обычный 5 16 27 4 2 3" xfId="49154"/>
    <cellStyle name="Обычный 5 16 27 4 3" xfId="19282"/>
    <cellStyle name="Обычный 5 16 27 4 3 2" xfId="49155"/>
    <cellStyle name="Обычный 5 16 27 4 4" xfId="49156"/>
    <cellStyle name="Обычный 5 16 27 5" xfId="19283"/>
    <cellStyle name="Обычный 5 16 27 5 2" xfId="19284"/>
    <cellStyle name="Обычный 5 16 27 5 2 2" xfId="49157"/>
    <cellStyle name="Обычный 5 16 27 5 3" xfId="49158"/>
    <cellStyle name="Обычный 5 16 27 6" xfId="19285"/>
    <cellStyle name="Обычный 5 16 27 6 2" xfId="49159"/>
    <cellStyle name="Обычный 5 16 27 7" xfId="19286"/>
    <cellStyle name="Обычный 5 16 27 7 2" xfId="49160"/>
    <cellStyle name="Обычный 5 16 27 8" xfId="49161"/>
    <cellStyle name="Обычный 5 16 28" xfId="19287"/>
    <cellStyle name="Обычный 5 16 28 2" xfId="19288"/>
    <cellStyle name="Обычный 5 16 28 2 2" xfId="19289"/>
    <cellStyle name="Обычный 5 16 28 2 2 2" xfId="19290"/>
    <cellStyle name="Обычный 5 16 28 2 2 2 2" xfId="49162"/>
    <cellStyle name="Обычный 5 16 28 2 2 3" xfId="49163"/>
    <cellStyle name="Обычный 5 16 28 2 3" xfId="19291"/>
    <cellStyle name="Обычный 5 16 28 2 3 2" xfId="49164"/>
    <cellStyle name="Обычный 5 16 28 2 4" xfId="49165"/>
    <cellStyle name="Обычный 5 16 28 3" xfId="19292"/>
    <cellStyle name="Обычный 5 16 28 3 2" xfId="19293"/>
    <cellStyle name="Обычный 5 16 28 3 2 2" xfId="19294"/>
    <cellStyle name="Обычный 5 16 28 3 2 2 2" xfId="49166"/>
    <cellStyle name="Обычный 5 16 28 3 2 3" xfId="49167"/>
    <cellStyle name="Обычный 5 16 28 3 3" xfId="19295"/>
    <cellStyle name="Обычный 5 16 28 3 3 2" xfId="49168"/>
    <cellStyle name="Обычный 5 16 28 3 4" xfId="49169"/>
    <cellStyle name="Обычный 5 16 28 4" xfId="19296"/>
    <cellStyle name="Обычный 5 16 28 4 2" xfId="19297"/>
    <cellStyle name="Обычный 5 16 28 4 2 2" xfId="19298"/>
    <cellStyle name="Обычный 5 16 28 4 2 2 2" xfId="49170"/>
    <cellStyle name="Обычный 5 16 28 4 2 3" xfId="49171"/>
    <cellStyle name="Обычный 5 16 28 4 3" xfId="19299"/>
    <cellStyle name="Обычный 5 16 28 4 3 2" xfId="49172"/>
    <cellStyle name="Обычный 5 16 28 4 4" xfId="49173"/>
    <cellStyle name="Обычный 5 16 28 5" xfId="19300"/>
    <cellStyle name="Обычный 5 16 28 5 2" xfId="19301"/>
    <cellStyle name="Обычный 5 16 28 5 2 2" xfId="49174"/>
    <cellStyle name="Обычный 5 16 28 5 3" xfId="49175"/>
    <cellStyle name="Обычный 5 16 28 6" xfId="19302"/>
    <cellStyle name="Обычный 5 16 28 6 2" xfId="49176"/>
    <cellStyle name="Обычный 5 16 28 7" xfId="19303"/>
    <cellStyle name="Обычный 5 16 28 7 2" xfId="49177"/>
    <cellStyle name="Обычный 5 16 28 8" xfId="49178"/>
    <cellStyle name="Обычный 5 16 29" xfId="19304"/>
    <cellStyle name="Обычный 5 16 29 2" xfId="19305"/>
    <cellStyle name="Обычный 5 16 29 2 2" xfId="19306"/>
    <cellStyle name="Обычный 5 16 29 2 2 2" xfId="19307"/>
    <cellStyle name="Обычный 5 16 29 2 2 2 2" xfId="49179"/>
    <cellStyle name="Обычный 5 16 29 2 2 3" xfId="49180"/>
    <cellStyle name="Обычный 5 16 29 2 3" xfId="19308"/>
    <cellStyle name="Обычный 5 16 29 2 3 2" xfId="49181"/>
    <cellStyle name="Обычный 5 16 29 2 4" xfId="49182"/>
    <cellStyle name="Обычный 5 16 29 3" xfId="19309"/>
    <cellStyle name="Обычный 5 16 29 3 2" xfId="19310"/>
    <cellStyle name="Обычный 5 16 29 3 2 2" xfId="19311"/>
    <cellStyle name="Обычный 5 16 29 3 2 2 2" xfId="49183"/>
    <cellStyle name="Обычный 5 16 29 3 2 3" xfId="49184"/>
    <cellStyle name="Обычный 5 16 29 3 3" xfId="19312"/>
    <cellStyle name="Обычный 5 16 29 3 3 2" xfId="49185"/>
    <cellStyle name="Обычный 5 16 29 3 4" xfId="49186"/>
    <cellStyle name="Обычный 5 16 29 4" xfId="19313"/>
    <cellStyle name="Обычный 5 16 29 4 2" xfId="19314"/>
    <cellStyle name="Обычный 5 16 29 4 2 2" xfId="19315"/>
    <cellStyle name="Обычный 5 16 29 4 2 2 2" xfId="49187"/>
    <cellStyle name="Обычный 5 16 29 4 2 3" xfId="49188"/>
    <cellStyle name="Обычный 5 16 29 4 3" xfId="19316"/>
    <cellStyle name="Обычный 5 16 29 4 3 2" xfId="49189"/>
    <cellStyle name="Обычный 5 16 29 4 4" xfId="49190"/>
    <cellStyle name="Обычный 5 16 29 5" xfId="19317"/>
    <cellStyle name="Обычный 5 16 29 5 2" xfId="19318"/>
    <cellStyle name="Обычный 5 16 29 5 2 2" xfId="49191"/>
    <cellStyle name="Обычный 5 16 29 5 3" xfId="49192"/>
    <cellStyle name="Обычный 5 16 29 6" xfId="19319"/>
    <cellStyle name="Обычный 5 16 29 6 2" xfId="49193"/>
    <cellStyle name="Обычный 5 16 29 7" xfId="19320"/>
    <cellStyle name="Обычный 5 16 29 7 2" xfId="49194"/>
    <cellStyle name="Обычный 5 16 29 8" xfId="49195"/>
    <cellStyle name="Обычный 5 16 3" xfId="19321"/>
    <cellStyle name="Обычный 5 16 3 2" xfId="19322"/>
    <cellStyle name="Обычный 5 16 3 2 2" xfId="19323"/>
    <cellStyle name="Обычный 5 16 3 2 2 2" xfId="19324"/>
    <cellStyle name="Обычный 5 16 3 2 2 2 2" xfId="49196"/>
    <cellStyle name="Обычный 5 16 3 2 2 3" xfId="49197"/>
    <cellStyle name="Обычный 5 16 3 2 3" xfId="19325"/>
    <cellStyle name="Обычный 5 16 3 2 3 2" xfId="49198"/>
    <cellStyle name="Обычный 5 16 3 2 4" xfId="49199"/>
    <cellStyle name="Обычный 5 16 3 3" xfId="19326"/>
    <cellStyle name="Обычный 5 16 3 3 2" xfId="19327"/>
    <cellStyle name="Обычный 5 16 3 3 2 2" xfId="19328"/>
    <cellStyle name="Обычный 5 16 3 3 2 2 2" xfId="49200"/>
    <cellStyle name="Обычный 5 16 3 3 2 3" xfId="49201"/>
    <cellStyle name="Обычный 5 16 3 3 3" xfId="19329"/>
    <cellStyle name="Обычный 5 16 3 3 3 2" xfId="49202"/>
    <cellStyle name="Обычный 5 16 3 3 4" xfId="49203"/>
    <cellStyle name="Обычный 5 16 3 4" xfId="19330"/>
    <cellStyle name="Обычный 5 16 3 4 2" xfId="19331"/>
    <cellStyle name="Обычный 5 16 3 4 2 2" xfId="19332"/>
    <cellStyle name="Обычный 5 16 3 4 2 2 2" xfId="49204"/>
    <cellStyle name="Обычный 5 16 3 4 2 3" xfId="49205"/>
    <cellStyle name="Обычный 5 16 3 4 3" xfId="19333"/>
    <cellStyle name="Обычный 5 16 3 4 3 2" xfId="49206"/>
    <cellStyle name="Обычный 5 16 3 4 4" xfId="49207"/>
    <cellStyle name="Обычный 5 16 3 5" xfId="19334"/>
    <cellStyle name="Обычный 5 16 3 5 2" xfId="19335"/>
    <cellStyle name="Обычный 5 16 3 5 2 2" xfId="49208"/>
    <cellStyle name="Обычный 5 16 3 5 3" xfId="49209"/>
    <cellStyle name="Обычный 5 16 3 6" xfId="19336"/>
    <cellStyle name="Обычный 5 16 3 6 2" xfId="49210"/>
    <cellStyle name="Обычный 5 16 3 7" xfId="19337"/>
    <cellStyle name="Обычный 5 16 3 7 2" xfId="49211"/>
    <cellStyle name="Обычный 5 16 3 8" xfId="49212"/>
    <cellStyle name="Обычный 5 16 30" xfId="19338"/>
    <cellStyle name="Обычный 5 16 30 2" xfId="19339"/>
    <cellStyle name="Обычный 5 16 30 2 2" xfId="19340"/>
    <cellStyle name="Обычный 5 16 30 2 2 2" xfId="49213"/>
    <cellStyle name="Обычный 5 16 30 2 3" xfId="49214"/>
    <cellStyle name="Обычный 5 16 30 3" xfId="19341"/>
    <cellStyle name="Обычный 5 16 30 3 2" xfId="49215"/>
    <cellStyle name="Обычный 5 16 30 4" xfId="49216"/>
    <cellStyle name="Обычный 5 16 31" xfId="19342"/>
    <cellStyle name="Обычный 5 16 31 2" xfId="19343"/>
    <cellStyle name="Обычный 5 16 31 2 2" xfId="19344"/>
    <cellStyle name="Обычный 5 16 31 2 2 2" xfId="49217"/>
    <cellStyle name="Обычный 5 16 31 2 3" xfId="49218"/>
    <cellStyle name="Обычный 5 16 31 3" xfId="19345"/>
    <cellStyle name="Обычный 5 16 31 3 2" xfId="49219"/>
    <cellStyle name="Обычный 5 16 31 4" xfId="49220"/>
    <cellStyle name="Обычный 5 16 32" xfId="19346"/>
    <cellStyle name="Обычный 5 16 32 2" xfId="19347"/>
    <cellStyle name="Обычный 5 16 32 2 2" xfId="19348"/>
    <cellStyle name="Обычный 5 16 32 2 2 2" xfId="49221"/>
    <cellStyle name="Обычный 5 16 32 2 3" xfId="49222"/>
    <cellStyle name="Обычный 5 16 32 3" xfId="19349"/>
    <cellStyle name="Обычный 5 16 32 3 2" xfId="49223"/>
    <cellStyle name="Обычный 5 16 32 4" xfId="49224"/>
    <cellStyle name="Обычный 5 16 33" xfId="19350"/>
    <cellStyle name="Обычный 5 16 33 2" xfId="19351"/>
    <cellStyle name="Обычный 5 16 33 2 2" xfId="49225"/>
    <cellStyle name="Обычный 5 16 33 3" xfId="49226"/>
    <cellStyle name="Обычный 5 16 34" xfId="19352"/>
    <cellStyle name="Обычный 5 16 34 2" xfId="49227"/>
    <cellStyle name="Обычный 5 16 35" xfId="19353"/>
    <cellStyle name="Обычный 5 16 35 2" xfId="49228"/>
    <cellStyle name="Обычный 5 16 36" xfId="49229"/>
    <cellStyle name="Обычный 5 16 4" xfId="19354"/>
    <cellStyle name="Обычный 5 16 4 2" xfId="19355"/>
    <cellStyle name="Обычный 5 16 4 2 2" xfId="19356"/>
    <cellStyle name="Обычный 5 16 4 2 2 2" xfId="19357"/>
    <cellStyle name="Обычный 5 16 4 2 2 2 2" xfId="49230"/>
    <cellStyle name="Обычный 5 16 4 2 2 3" xfId="49231"/>
    <cellStyle name="Обычный 5 16 4 2 3" xfId="19358"/>
    <cellStyle name="Обычный 5 16 4 2 3 2" xfId="49232"/>
    <cellStyle name="Обычный 5 16 4 2 4" xfId="49233"/>
    <cellStyle name="Обычный 5 16 4 3" xfId="19359"/>
    <cellStyle name="Обычный 5 16 4 3 2" xfId="19360"/>
    <cellStyle name="Обычный 5 16 4 3 2 2" xfId="19361"/>
    <cellStyle name="Обычный 5 16 4 3 2 2 2" xfId="49234"/>
    <cellStyle name="Обычный 5 16 4 3 2 3" xfId="49235"/>
    <cellStyle name="Обычный 5 16 4 3 3" xfId="19362"/>
    <cellStyle name="Обычный 5 16 4 3 3 2" xfId="49236"/>
    <cellStyle name="Обычный 5 16 4 3 4" xfId="49237"/>
    <cellStyle name="Обычный 5 16 4 4" xfId="19363"/>
    <cellStyle name="Обычный 5 16 4 4 2" xfId="19364"/>
    <cellStyle name="Обычный 5 16 4 4 2 2" xfId="19365"/>
    <cellStyle name="Обычный 5 16 4 4 2 2 2" xfId="49238"/>
    <cellStyle name="Обычный 5 16 4 4 2 3" xfId="49239"/>
    <cellStyle name="Обычный 5 16 4 4 3" xfId="19366"/>
    <cellStyle name="Обычный 5 16 4 4 3 2" xfId="49240"/>
    <cellStyle name="Обычный 5 16 4 4 4" xfId="49241"/>
    <cellStyle name="Обычный 5 16 4 5" xfId="19367"/>
    <cellStyle name="Обычный 5 16 4 5 2" xfId="19368"/>
    <cellStyle name="Обычный 5 16 4 5 2 2" xfId="49242"/>
    <cellStyle name="Обычный 5 16 4 5 3" xfId="49243"/>
    <cellStyle name="Обычный 5 16 4 6" xfId="19369"/>
    <cellStyle name="Обычный 5 16 4 6 2" xfId="49244"/>
    <cellStyle name="Обычный 5 16 4 7" xfId="19370"/>
    <cellStyle name="Обычный 5 16 4 7 2" xfId="49245"/>
    <cellStyle name="Обычный 5 16 4 8" xfId="49246"/>
    <cellStyle name="Обычный 5 16 5" xfId="19371"/>
    <cellStyle name="Обычный 5 16 5 2" xfId="19372"/>
    <cellStyle name="Обычный 5 16 5 2 2" xfId="19373"/>
    <cellStyle name="Обычный 5 16 5 2 2 2" xfId="19374"/>
    <cellStyle name="Обычный 5 16 5 2 2 2 2" xfId="49247"/>
    <cellStyle name="Обычный 5 16 5 2 2 3" xfId="49248"/>
    <cellStyle name="Обычный 5 16 5 2 3" xfId="19375"/>
    <cellStyle name="Обычный 5 16 5 2 3 2" xfId="49249"/>
    <cellStyle name="Обычный 5 16 5 2 4" xfId="49250"/>
    <cellStyle name="Обычный 5 16 5 3" xfId="19376"/>
    <cellStyle name="Обычный 5 16 5 3 2" xfId="19377"/>
    <cellStyle name="Обычный 5 16 5 3 2 2" xfId="19378"/>
    <cellStyle name="Обычный 5 16 5 3 2 2 2" xfId="49251"/>
    <cellStyle name="Обычный 5 16 5 3 2 3" xfId="49252"/>
    <cellStyle name="Обычный 5 16 5 3 3" xfId="19379"/>
    <cellStyle name="Обычный 5 16 5 3 3 2" xfId="49253"/>
    <cellStyle name="Обычный 5 16 5 3 4" xfId="49254"/>
    <cellStyle name="Обычный 5 16 5 4" xfId="19380"/>
    <cellStyle name="Обычный 5 16 5 4 2" xfId="19381"/>
    <cellStyle name="Обычный 5 16 5 4 2 2" xfId="19382"/>
    <cellStyle name="Обычный 5 16 5 4 2 2 2" xfId="49255"/>
    <cellStyle name="Обычный 5 16 5 4 2 3" xfId="49256"/>
    <cellStyle name="Обычный 5 16 5 4 3" xfId="19383"/>
    <cellStyle name="Обычный 5 16 5 4 3 2" xfId="49257"/>
    <cellStyle name="Обычный 5 16 5 4 4" xfId="49258"/>
    <cellStyle name="Обычный 5 16 5 5" xfId="19384"/>
    <cellStyle name="Обычный 5 16 5 5 2" xfId="19385"/>
    <cellStyle name="Обычный 5 16 5 5 2 2" xfId="49259"/>
    <cellStyle name="Обычный 5 16 5 5 3" xfId="49260"/>
    <cellStyle name="Обычный 5 16 5 6" xfId="19386"/>
    <cellStyle name="Обычный 5 16 5 6 2" xfId="49261"/>
    <cellStyle name="Обычный 5 16 5 7" xfId="19387"/>
    <cellStyle name="Обычный 5 16 5 7 2" xfId="49262"/>
    <cellStyle name="Обычный 5 16 5 8" xfId="49263"/>
    <cellStyle name="Обычный 5 16 6" xfId="19388"/>
    <cellStyle name="Обычный 5 16 6 2" xfId="19389"/>
    <cellStyle name="Обычный 5 16 6 2 2" xfId="19390"/>
    <cellStyle name="Обычный 5 16 6 2 2 2" xfId="19391"/>
    <cellStyle name="Обычный 5 16 6 2 2 2 2" xfId="49264"/>
    <cellStyle name="Обычный 5 16 6 2 2 3" xfId="49265"/>
    <cellStyle name="Обычный 5 16 6 2 3" xfId="19392"/>
    <cellStyle name="Обычный 5 16 6 2 3 2" xfId="49266"/>
    <cellStyle name="Обычный 5 16 6 2 4" xfId="49267"/>
    <cellStyle name="Обычный 5 16 6 3" xfId="19393"/>
    <cellStyle name="Обычный 5 16 6 3 2" xfId="19394"/>
    <cellStyle name="Обычный 5 16 6 3 2 2" xfId="19395"/>
    <cellStyle name="Обычный 5 16 6 3 2 2 2" xfId="49268"/>
    <cellStyle name="Обычный 5 16 6 3 2 3" xfId="49269"/>
    <cellStyle name="Обычный 5 16 6 3 3" xfId="19396"/>
    <cellStyle name="Обычный 5 16 6 3 3 2" xfId="49270"/>
    <cellStyle name="Обычный 5 16 6 3 4" xfId="49271"/>
    <cellStyle name="Обычный 5 16 6 4" xfId="19397"/>
    <cellStyle name="Обычный 5 16 6 4 2" xfId="19398"/>
    <cellStyle name="Обычный 5 16 6 4 2 2" xfId="19399"/>
    <cellStyle name="Обычный 5 16 6 4 2 2 2" xfId="49272"/>
    <cellStyle name="Обычный 5 16 6 4 2 3" xfId="49273"/>
    <cellStyle name="Обычный 5 16 6 4 3" xfId="19400"/>
    <cellStyle name="Обычный 5 16 6 4 3 2" xfId="49274"/>
    <cellStyle name="Обычный 5 16 6 4 4" xfId="49275"/>
    <cellStyle name="Обычный 5 16 6 5" xfId="19401"/>
    <cellStyle name="Обычный 5 16 6 5 2" xfId="19402"/>
    <cellStyle name="Обычный 5 16 6 5 2 2" xfId="49276"/>
    <cellStyle name="Обычный 5 16 6 5 3" xfId="49277"/>
    <cellStyle name="Обычный 5 16 6 6" xfId="19403"/>
    <cellStyle name="Обычный 5 16 6 6 2" xfId="49278"/>
    <cellStyle name="Обычный 5 16 6 7" xfId="19404"/>
    <cellStyle name="Обычный 5 16 6 7 2" xfId="49279"/>
    <cellStyle name="Обычный 5 16 6 8" xfId="49280"/>
    <cellStyle name="Обычный 5 16 7" xfId="19405"/>
    <cellStyle name="Обычный 5 16 7 2" xfId="19406"/>
    <cellStyle name="Обычный 5 16 7 2 2" xfId="19407"/>
    <cellStyle name="Обычный 5 16 7 2 2 2" xfId="19408"/>
    <cellStyle name="Обычный 5 16 7 2 2 2 2" xfId="49281"/>
    <cellStyle name="Обычный 5 16 7 2 2 3" xfId="49282"/>
    <cellStyle name="Обычный 5 16 7 2 3" xfId="19409"/>
    <cellStyle name="Обычный 5 16 7 2 3 2" xfId="49283"/>
    <cellStyle name="Обычный 5 16 7 2 4" xfId="49284"/>
    <cellStyle name="Обычный 5 16 7 3" xfId="19410"/>
    <cellStyle name="Обычный 5 16 7 3 2" xfId="19411"/>
    <cellStyle name="Обычный 5 16 7 3 2 2" xfId="19412"/>
    <cellStyle name="Обычный 5 16 7 3 2 2 2" xfId="49285"/>
    <cellStyle name="Обычный 5 16 7 3 2 3" xfId="49286"/>
    <cellStyle name="Обычный 5 16 7 3 3" xfId="19413"/>
    <cellStyle name="Обычный 5 16 7 3 3 2" xfId="49287"/>
    <cellStyle name="Обычный 5 16 7 3 4" xfId="49288"/>
    <cellStyle name="Обычный 5 16 7 4" xfId="19414"/>
    <cellStyle name="Обычный 5 16 7 4 2" xfId="19415"/>
    <cellStyle name="Обычный 5 16 7 4 2 2" xfId="19416"/>
    <cellStyle name="Обычный 5 16 7 4 2 2 2" xfId="49289"/>
    <cellStyle name="Обычный 5 16 7 4 2 3" xfId="49290"/>
    <cellStyle name="Обычный 5 16 7 4 3" xfId="19417"/>
    <cellStyle name="Обычный 5 16 7 4 3 2" xfId="49291"/>
    <cellStyle name="Обычный 5 16 7 4 4" xfId="49292"/>
    <cellStyle name="Обычный 5 16 7 5" xfId="19418"/>
    <cellStyle name="Обычный 5 16 7 5 2" xfId="19419"/>
    <cellStyle name="Обычный 5 16 7 5 2 2" xfId="49293"/>
    <cellStyle name="Обычный 5 16 7 5 3" xfId="49294"/>
    <cellStyle name="Обычный 5 16 7 6" xfId="19420"/>
    <cellStyle name="Обычный 5 16 7 6 2" xfId="49295"/>
    <cellStyle name="Обычный 5 16 7 7" xfId="19421"/>
    <cellStyle name="Обычный 5 16 7 7 2" xfId="49296"/>
    <cellStyle name="Обычный 5 16 7 8" xfId="49297"/>
    <cellStyle name="Обычный 5 16 8" xfId="19422"/>
    <cellStyle name="Обычный 5 16 8 2" xfId="19423"/>
    <cellStyle name="Обычный 5 16 8 2 2" xfId="19424"/>
    <cellStyle name="Обычный 5 16 8 2 2 2" xfId="19425"/>
    <cellStyle name="Обычный 5 16 8 2 2 2 2" xfId="49298"/>
    <cellStyle name="Обычный 5 16 8 2 2 3" xfId="49299"/>
    <cellStyle name="Обычный 5 16 8 2 3" xfId="19426"/>
    <cellStyle name="Обычный 5 16 8 2 3 2" xfId="49300"/>
    <cellStyle name="Обычный 5 16 8 2 4" xfId="49301"/>
    <cellStyle name="Обычный 5 16 8 3" xfId="19427"/>
    <cellStyle name="Обычный 5 16 8 3 2" xfId="19428"/>
    <cellStyle name="Обычный 5 16 8 3 2 2" xfId="19429"/>
    <cellStyle name="Обычный 5 16 8 3 2 2 2" xfId="49302"/>
    <cellStyle name="Обычный 5 16 8 3 2 3" xfId="49303"/>
    <cellStyle name="Обычный 5 16 8 3 3" xfId="19430"/>
    <cellStyle name="Обычный 5 16 8 3 3 2" xfId="49304"/>
    <cellStyle name="Обычный 5 16 8 3 4" xfId="49305"/>
    <cellStyle name="Обычный 5 16 8 4" xfId="19431"/>
    <cellStyle name="Обычный 5 16 8 4 2" xfId="19432"/>
    <cellStyle name="Обычный 5 16 8 4 2 2" xfId="19433"/>
    <cellStyle name="Обычный 5 16 8 4 2 2 2" xfId="49306"/>
    <cellStyle name="Обычный 5 16 8 4 2 3" xfId="49307"/>
    <cellStyle name="Обычный 5 16 8 4 3" xfId="19434"/>
    <cellStyle name="Обычный 5 16 8 4 3 2" xfId="49308"/>
    <cellStyle name="Обычный 5 16 8 4 4" xfId="49309"/>
    <cellStyle name="Обычный 5 16 8 5" xfId="19435"/>
    <cellStyle name="Обычный 5 16 8 5 2" xfId="19436"/>
    <cellStyle name="Обычный 5 16 8 5 2 2" xfId="49310"/>
    <cellStyle name="Обычный 5 16 8 5 3" xfId="49311"/>
    <cellStyle name="Обычный 5 16 8 6" xfId="19437"/>
    <cellStyle name="Обычный 5 16 8 6 2" xfId="49312"/>
    <cellStyle name="Обычный 5 16 8 7" xfId="19438"/>
    <cellStyle name="Обычный 5 16 8 7 2" xfId="49313"/>
    <cellStyle name="Обычный 5 16 8 8" xfId="49314"/>
    <cellStyle name="Обычный 5 16 9" xfId="19439"/>
    <cellStyle name="Обычный 5 16 9 2" xfId="19440"/>
    <cellStyle name="Обычный 5 16 9 2 2" xfId="19441"/>
    <cellStyle name="Обычный 5 16 9 2 2 2" xfId="19442"/>
    <cellStyle name="Обычный 5 16 9 2 2 2 2" xfId="49315"/>
    <cellStyle name="Обычный 5 16 9 2 2 3" xfId="49316"/>
    <cellStyle name="Обычный 5 16 9 2 3" xfId="19443"/>
    <cellStyle name="Обычный 5 16 9 2 3 2" xfId="49317"/>
    <cellStyle name="Обычный 5 16 9 2 4" xfId="49318"/>
    <cellStyle name="Обычный 5 16 9 3" xfId="19444"/>
    <cellStyle name="Обычный 5 16 9 3 2" xfId="19445"/>
    <cellStyle name="Обычный 5 16 9 3 2 2" xfId="19446"/>
    <cellStyle name="Обычный 5 16 9 3 2 2 2" xfId="49319"/>
    <cellStyle name="Обычный 5 16 9 3 2 3" xfId="49320"/>
    <cellStyle name="Обычный 5 16 9 3 3" xfId="19447"/>
    <cellStyle name="Обычный 5 16 9 3 3 2" xfId="49321"/>
    <cellStyle name="Обычный 5 16 9 3 4" xfId="49322"/>
    <cellStyle name="Обычный 5 16 9 4" xfId="19448"/>
    <cellStyle name="Обычный 5 16 9 4 2" xfId="19449"/>
    <cellStyle name="Обычный 5 16 9 4 2 2" xfId="19450"/>
    <cellStyle name="Обычный 5 16 9 4 2 2 2" xfId="49323"/>
    <cellStyle name="Обычный 5 16 9 4 2 3" xfId="49324"/>
    <cellStyle name="Обычный 5 16 9 4 3" xfId="19451"/>
    <cellStyle name="Обычный 5 16 9 4 3 2" xfId="49325"/>
    <cellStyle name="Обычный 5 16 9 4 4" xfId="49326"/>
    <cellStyle name="Обычный 5 16 9 5" xfId="19452"/>
    <cellStyle name="Обычный 5 16 9 5 2" xfId="19453"/>
    <cellStyle name="Обычный 5 16 9 5 2 2" xfId="49327"/>
    <cellStyle name="Обычный 5 16 9 5 3" xfId="49328"/>
    <cellStyle name="Обычный 5 16 9 6" xfId="19454"/>
    <cellStyle name="Обычный 5 16 9 6 2" xfId="49329"/>
    <cellStyle name="Обычный 5 16 9 7" xfId="19455"/>
    <cellStyle name="Обычный 5 16 9 7 2" xfId="49330"/>
    <cellStyle name="Обычный 5 16 9 8" xfId="49331"/>
    <cellStyle name="Обычный 5 17" xfId="19456"/>
    <cellStyle name="Обычный 5 17 10" xfId="19457"/>
    <cellStyle name="Обычный 5 17 10 2" xfId="19458"/>
    <cellStyle name="Обычный 5 17 10 2 2" xfId="19459"/>
    <cellStyle name="Обычный 5 17 10 2 2 2" xfId="19460"/>
    <cellStyle name="Обычный 5 17 10 2 2 2 2" xfId="49332"/>
    <cellStyle name="Обычный 5 17 10 2 2 3" xfId="49333"/>
    <cellStyle name="Обычный 5 17 10 2 3" xfId="19461"/>
    <cellStyle name="Обычный 5 17 10 2 3 2" xfId="49334"/>
    <cellStyle name="Обычный 5 17 10 2 4" xfId="49335"/>
    <cellStyle name="Обычный 5 17 10 3" xfId="19462"/>
    <cellStyle name="Обычный 5 17 10 3 2" xfId="19463"/>
    <cellStyle name="Обычный 5 17 10 3 2 2" xfId="19464"/>
    <cellStyle name="Обычный 5 17 10 3 2 2 2" xfId="49336"/>
    <cellStyle name="Обычный 5 17 10 3 2 3" xfId="49337"/>
    <cellStyle name="Обычный 5 17 10 3 3" xfId="19465"/>
    <cellStyle name="Обычный 5 17 10 3 3 2" xfId="49338"/>
    <cellStyle name="Обычный 5 17 10 3 4" xfId="49339"/>
    <cellStyle name="Обычный 5 17 10 4" xfId="19466"/>
    <cellStyle name="Обычный 5 17 10 4 2" xfId="19467"/>
    <cellStyle name="Обычный 5 17 10 4 2 2" xfId="19468"/>
    <cellStyle name="Обычный 5 17 10 4 2 2 2" xfId="49340"/>
    <cellStyle name="Обычный 5 17 10 4 2 3" xfId="49341"/>
    <cellStyle name="Обычный 5 17 10 4 3" xfId="19469"/>
    <cellStyle name="Обычный 5 17 10 4 3 2" xfId="49342"/>
    <cellStyle name="Обычный 5 17 10 4 4" xfId="49343"/>
    <cellStyle name="Обычный 5 17 10 5" xfId="19470"/>
    <cellStyle name="Обычный 5 17 10 5 2" xfId="19471"/>
    <cellStyle name="Обычный 5 17 10 5 2 2" xfId="49344"/>
    <cellStyle name="Обычный 5 17 10 5 3" xfId="49345"/>
    <cellStyle name="Обычный 5 17 10 6" xfId="19472"/>
    <cellStyle name="Обычный 5 17 10 6 2" xfId="49346"/>
    <cellStyle name="Обычный 5 17 10 7" xfId="19473"/>
    <cellStyle name="Обычный 5 17 10 7 2" xfId="49347"/>
    <cellStyle name="Обычный 5 17 10 8" xfId="49348"/>
    <cellStyle name="Обычный 5 17 11" xfId="19474"/>
    <cellStyle name="Обычный 5 17 11 2" xfId="19475"/>
    <cellStyle name="Обычный 5 17 11 2 2" xfId="19476"/>
    <cellStyle name="Обычный 5 17 11 2 2 2" xfId="19477"/>
    <cellStyle name="Обычный 5 17 11 2 2 2 2" xfId="49349"/>
    <cellStyle name="Обычный 5 17 11 2 2 3" xfId="49350"/>
    <cellStyle name="Обычный 5 17 11 2 3" xfId="19478"/>
    <cellStyle name="Обычный 5 17 11 2 3 2" xfId="49351"/>
    <cellStyle name="Обычный 5 17 11 2 4" xfId="49352"/>
    <cellStyle name="Обычный 5 17 11 3" xfId="19479"/>
    <cellStyle name="Обычный 5 17 11 3 2" xfId="19480"/>
    <cellStyle name="Обычный 5 17 11 3 2 2" xfId="19481"/>
    <cellStyle name="Обычный 5 17 11 3 2 2 2" xfId="49353"/>
    <cellStyle name="Обычный 5 17 11 3 2 3" xfId="49354"/>
    <cellStyle name="Обычный 5 17 11 3 3" xfId="19482"/>
    <cellStyle name="Обычный 5 17 11 3 3 2" xfId="49355"/>
    <cellStyle name="Обычный 5 17 11 3 4" xfId="49356"/>
    <cellStyle name="Обычный 5 17 11 4" xfId="19483"/>
    <cellStyle name="Обычный 5 17 11 4 2" xfId="19484"/>
    <cellStyle name="Обычный 5 17 11 4 2 2" xfId="19485"/>
    <cellStyle name="Обычный 5 17 11 4 2 2 2" xfId="49357"/>
    <cellStyle name="Обычный 5 17 11 4 2 3" xfId="49358"/>
    <cellStyle name="Обычный 5 17 11 4 3" xfId="19486"/>
    <cellStyle name="Обычный 5 17 11 4 3 2" xfId="49359"/>
    <cellStyle name="Обычный 5 17 11 4 4" xfId="49360"/>
    <cellStyle name="Обычный 5 17 11 5" xfId="19487"/>
    <cellStyle name="Обычный 5 17 11 5 2" xfId="19488"/>
    <cellStyle name="Обычный 5 17 11 5 2 2" xfId="49361"/>
    <cellStyle name="Обычный 5 17 11 5 3" xfId="49362"/>
    <cellStyle name="Обычный 5 17 11 6" xfId="19489"/>
    <cellStyle name="Обычный 5 17 11 6 2" xfId="49363"/>
    <cellStyle name="Обычный 5 17 11 7" xfId="19490"/>
    <cellStyle name="Обычный 5 17 11 7 2" xfId="49364"/>
    <cellStyle name="Обычный 5 17 11 8" xfId="49365"/>
    <cellStyle name="Обычный 5 17 12" xfId="19491"/>
    <cellStyle name="Обычный 5 17 12 2" xfId="19492"/>
    <cellStyle name="Обычный 5 17 12 2 2" xfId="19493"/>
    <cellStyle name="Обычный 5 17 12 2 2 2" xfId="19494"/>
    <cellStyle name="Обычный 5 17 12 2 2 2 2" xfId="49366"/>
    <cellStyle name="Обычный 5 17 12 2 2 3" xfId="49367"/>
    <cellStyle name="Обычный 5 17 12 2 3" xfId="19495"/>
    <cellStyle name="Обычный 5 17 12 2 3 2" xfId="49368"/>
    <cellStyle name="Обычный 5 17 12 2 4" xfId="49369"/>
    <cellStyle name="Обычный 5 17 12 3" xfId="19496"/>
    <cellStyle name="Обычный 5 17 12 3 2" xfId="19497"/>
    <cellStyle name="Обычный 5 17 12 3 2 2" xfId="19498"/>
    <cellStyle name="Обычный 5 17 12 3 2 2 2" xfId="49370"/>
    <cellStyle name="Обычный 5 17 12 3 2 3" xfId="49371"/>
    <cellStyle name="Обычный 5 17 12 3 3" xfId="19499"/>
    <cellStyle name="Обычный 5 17 12 3 3 2" xfId="49372"/>
    <cellStyle name="Обычный 5 17 12 3 4" xfId="49373"/>
    <cellStyle name="Обычный 5 17 12 4" xfId="19500"/>
    <cellStyle name="Обычный 5 17 12 4 2" xfId="19501"/>
    <cellStyle name="Обычный 5 17 12 4 2 2" xfId="19502"/>
    <cellStyle name="Обычный 5 17 12 4 2 2 2" xfId="49374"/>
    <cellStyle name="Обычный 5 17 12 4 2 3" xfId="49375"/>
    <cellStyle name="Обычный 5 17 12 4 3" xfId="19503"/>
    <cellStyle name="Обычный 5 17 12 4 3 2" xfId="49376"/>
    <cellStyle name="Обычный 5 17 12 4 4" xfId="49377"/>
    <cellStyle name="Обычный 5 17 12 5" xfId="19504"/>
    <cellStyle name="Обычный 5 17 12 5 2" xfId="19505"/>
    <cellStyle name="Обычный 5 17 12 5 2 2" xfId="49378"/>
    <cellStyle name="Обычный 5 17 12 5 3" xfId="49379"/>
    <cellStyle name="Обычный 5 17 12 6" xfId="19506"/>
    <cellStyle name="Обычный 5 17 12 6 2" xfId="49380"/>
    <cellStyle name="Обычный 5 17 12 7" xfId="19507"/>
    <cellStyle name="Обычный 5 17 12 7 2" xfId="49381"/>
    <cellStyle name="Обычный 5 17 12 8" xfId="49382"/>
    <cellStyle name="Обычный 5 17 13" xfId="19508"/>
    <cellStyle name="Обычный 5 17 13 2" xfId="19509"/>
    <cellStyle name="Обычный 5 17 13 2 2" xfId="19510"/>
    <cellStyle name="Обычный 5 17 13 2 2 2" xfId="19511"/>
    <cellStyle name="Обычный 5 17 13 2 2 2 2" xfId="49383"/>
    <cellStyle name="Обычный 5 17 13 2 2 3" xfId="49384"/>
    <cellStyle name="Обычный 5 17 13 2 3" xfId="19512"/>
    <cellStyle name="Обычный 5 17 13 2 3 2" xfId="49385"/>
    <cellStyle name="Обычный 5 17 13 2 4" xfId="49386"/>
    <cellStyle name="Обычный 5 17 13 3" xfId="19513"/>
    <cellStyle name="Обычный 5 17 13 3 2" xfId="19514"/>
    <cellStyle name="Обычный 5 17 13 3 2 2" xfId="19515"/>
    <cellStyle name="Обычный 5 17 13 3 2 2 2" xfId="49387"/>
    <cellStyle name="Обычный 5 17 13 3 2 3" xfId="49388"/>
    <cellStyle name="Обычный 5 17 13 3 3" xfId="19516"/>
    <cellStyle name="Обычный 5 17 13 3 3 2" xfId="49389"/>
    <cellStyle name="Обычный 5 17 13 3 4" xfId="49390"/>
    <cellStyle name="Обычный 5 17 13 4" xfId="19517"/>
    <cellStyle name="Обычный 5 17 13 4 2" xfId="19518"/>
    <cellStyle name="Обычный 5 17 13 4 2 2" xfId="19519"/>
    <cellStyle name="Обычный 5 17 13 4 2 2 2" xfId="49391"/>
    <cellStyle name="Обычный 5 17 13 4 2 3" xfId="49392"/>
    <cellStyle name="Обычный 5 17 13 4 3" xfId="19520"/>
    <cellStyle name="Обычный 5 17 13 4 3 2" xfId="49393"/>
    <cellStyle name="Обычный 5 17 13 4 4" xfId="49394"/>
    <cellStyle name="Обычный 5 17 13 5" xfId="19521"/>
    <cellStyle name="Обычный 5 17 13 5 2" xfId="19522"/>
    <cellStyle name="Обычный 5 17 13 5 2 2" xfId="49395"/>
    <cellStyle name="Обычный 5 17 13 5 3" xfId="49396"/>
    <cellStyle name="Обычный 5 17 13 6" xfId="19523"/>
    <cellStyle name="Обычный 5 17 13 6 2" xfId="49397"/>
    <cellStyle name="Обычный 5 17 13 7" xfId="19524"/>
    <cellStyle name="Обычный 5 17 13 7 2" xfId="49398"/>
    <cellStyle name="Обычный 5 17 13 8" xfId="49399"/>
    <cellStyle name="Обычный 5 17 14" xfId="19525"/>
    <cellStyle name="Обычный 5 17 14 2" xfId="19526"/>
    <cellStyle name="Обычный 5 17 14 2 2" xfId="19527"/>
    <cellStyle name="Обычный 5 17 14 2 2 2" xfId="19528"/>
    <cellStyle name="Обычный 5 17 14 2 2 2 2" xfId="49400"/>
    <cellStyle name="Обычный 5 17 14 2 2 3" xfId="49401"/>
    <cellStyle name="Обычный 5 17 14 2 3" xfId="19529"/>
    <cellStyle name="Обычный 5 17 14 2 3 2" xfId="49402"/>
    <cellStyle name="Обычный 5 17 14 2 4" xfId="49403"/>
    <cellStyle name="Обычный 5 17 14 3" xfId="19530"/>
    <cellStyle name="Обычный 5 17 14 3 2" xfId="19531"/>
    <cellStyle name="Обычный 5 17 14 3 2 2" xfId="19532"/>
    <cellStyle name="Обычный 5 17 14 3 2 2 2" xfId="49404"/>
    <cellStyle name="Обычный 5 17 14 3 2 3" xfId="49405"/>
    <cellStyle name="Обычный 5 17 14 3 3" xfId="19533"/>
    <cellStyle name="Обычный 5 17 14 3 3 2" xfId="49406"/>
    <cellStyle name="Обычный 5 17 14 3 4" xfId="49407"/>
    <cellStyle name="Обычный 5 17 14 4" xfId="19534"/>
    <cellStyle name="Обычный 5 17 14 4 2" xfId="19535"/>
    <cellStyle name="Обычный 5 17 14 4 2 2" xfId="19536"/>
    <cellStyle name="Обычный 5 17 14 4 2 2 2" xfId="49408"/>
    <cellStyle name="Обычный 5 17 14 4 2 3" xfId="49409"/>
    <cellStyle name="Обычный 5 17 14 4 3" xfId="19537"/>
    <cellStyle name="Обычный 5 17 14 4 3 2" xfId="49410"/>
    <cellStyle name="Обычный 5 17 14 4 4" xfId="49411"/>
    <cellStyle name="Обычный 5 17 14 5" xfId="19538"/>
    <cellStyle name="Обычный 5 17 14 5 2" xfId="19539"/>
    <cellStyle name="Обычный 5 17 14 5 2 2" xfId="49412"/>
    <cellStyle name="Обычный 5 17 14 5 3" xfId="49413"/>
    <cellStyle name="Обычный 5 17 14 6" xfId="19540"/>
    <cellStyle name="Обычный 5 17 14 6 2" xfId="49414"/>
    <cellStyle name="Обычный 5 17 14 7" xfId="19541"/>
    <cellStyle name="Обычный 5 17 14 7 2" xfId="49415"/>
    <cellStyle name="Обычный 5 17 14 8" xfId="49416"/>
    <cellStyle name="Обычный 5 17 15" xfId="19542"/>
    <cellStyle name="Обычный 5 17 15 2" xfId="19543"/>
    <cellStyle name="Обычный 5 17 15 2 2" xfId="19544"/>
    <cellStyle name="Обычный 5 17 15 2 2 2" xfId="19545"/>
    <cellStyle name="Обычный 5 17 15 2 2 2 2" xfId="49417"/>
    <cellStyle name="Обычный 5 17 15 2 2 3" xfId="49418"/>
    <cellStyle name="Обычный 5 17 15 2 3" xfId="19546"/>
    <cellStyle name="Обычный 5 17 15 2 3 2" xfId="49419"/>
    <cellStyle name="Обычный 5 17 15 2 4" xfId="49420"/>
    <cellStyle name="Обычный 5 17 15 3" xfId="19547"/>
    <cellStyle name="Обычный 5 17 15 3 2" xfId="19548"/>
    <cellStyle name="Обычный 5 17 15 3 2 2" xfId="19549"/>
    <cellStyle name="Обычный 5 17 15 3 2 2 2" xfId="49421"/>
    <cellStyle name="Обычный 5 17 15 3 2 3" xfId="49422"/>
    <cellStyle name="Обычный 5 17 15 3 3" xfId="19550"/>
    <cellStyle name="Обычный 5 17 15 3 3 2" xfId="49423"/>
    <cellStyle name="Обычный 5 17 15 3 4" xfId="49424"/>
    <cellStyle name="Обычный 5 17 15 4" xfId="19551"/>
    <cellStyle name="Обычный 5 17 15 4 2" xfId="19552"/>
    <cellStyle name="Обычный 5 17 15 4 2 2" xfId="19553"/>
    <cellStyle name="Обычный 5 17 15 4 2 2 2" xfId="49425"/>
    <cellStyle name="Обычный 5 17 15 4 2 3" xfId="49426"/>
    <cellStyle name="Обычный 5 17 15 4 3" xfId="19554"/>
    <cellStyle name="Обычный 5 17 15 4 3 2" xfId="49427"/>
    <cellStyle name="Обычный 5 17 15 4 4" xfId="49428"/>
    <cellStyle name="Обычный 5 17 15 5" xfId="19555"/>
    <cellStyle name="Обычный 5 17 15 5 2" xfId="19556"/>
    <cellStyle name="Обычный 5 17 15 5 2 2" xfId="49429"/>
    <cellStyle name="Обычный 5 17 15 5 3" xfId="49430"/>
    <cellStyle name="Обычный 5 17 15 6" xfId="19557"/>
    <cellStyle name="Обычный 5 17 15 6 2" xfId="49431"/>
    <cellStyle name="Обычный 5 17 15 7" xfId="19558"/>
    <cellStyle name="Обычный 5 17 15 7 2" xfId="49432"/>
    <cellStyle name="Обычный 5 17 15 8" xfId="49433"/>
    <cellStyle name="Обычный 5 17 16" xfId="19559"/>
    <cellStyle name="Обычный 5 17 16 2" xfId="19560"/>
    <cellStyle name="Обычный 5 17 16 2 2" xfId="19561"/>
    <cellStyle name="Обычный 5 17 16 2 2 2" xfId="19562"/>
    <cellStyle name="Обычный 5 17 16 2 2 2 2" xfId="49434"/>
    <cellStyle name="Обычный 5 17 16 2 2 3" xfId="49435"/>
    <cellStyle name="Обычный 5 17 16 2 3" xfId="19563"/>
    <cellStyle name="Обычный 5 17 16 2 3 2" xfId="49436"/>
    <cellStyle name="Обычный 5 17 16 2 4" xfId="49437"/>
    <cellStyle name="Обычный 5 17 16 3" xfId="19564"/>
    <cellStyle name="Обычный 5 17 16 3 2" xfId="19565"/>
    <cellStyle name="Обычный 5 17 16 3 2 2" xfId="19566"/>
    <cellStyle name="Обычный 5 17 16 3 2 2 2" xfId="49438"/>
    <cellStyle name="Обычный 5 17 16 3 2 3" xfId="49439"/>
    <cellStyle name="Обычный 5 17 16 3 3" xfId="19567"/>
    <cellStyle name="Обычный 5 17 16 3 3 2" xfId="49440"/>
    <cellStyle name="Обычный 5 17 16 3 4" xfId="49441"/>
    <cellStyle name="Обычный 5 17 16 4" xfId="19568"/>
    <cellStyle name="Обычный 5 17 16 4 2" xfId="19569"/>
    <cellStyle name="Обычный 5 17 16 4 2 2" xfId="19570"/>
    <cellStyle name="Обычный 5 17 16 4 2 2 2" xfId="49442"/>
    <cellStyle name="Обычный 5 17 16 4 2 3" xfId="49443"/>
    <cellStyle name="Обычный 5 17 16 4 3" xfId="19571"/>
    <cellStyle name="Обычный 5 17 16 4 3 2" xfId="49444"/>
    <cellStyle name="Обычный 5 17 16 4 4" xfId="49445"/>
    <cellStyle name="Обычный 5 17 16 5" xfId="19572"/>
    <cellStyle name="Обычный 5 17 16 5 2" xfId="19573"/>
    <cellStyle name="Обычный 5 17 16 5 2 2" xfId="49446"/>
    <cellStyle name="Обычный 5 17 16 5 3" xfId="49447"/>
    <cellStyle name="Обычный 5 17 16 6" xfId="19574"/>
    <cellStyle name="Обычный 5 17 16 6 2" xfId="49448"/>
    <cellStyle name="Обычный 5 17 16 7" xfId="19575"/>
    <cellStyle name="Обычный 5 17 16 7 2" xfId="49449"/>
    <cellStyle name="Обычный 5 17 16 8" xfId="49450"/>
    <cellStyle name="Обычный 5 17 17" xfId="19576"/>
    <cellStyle name="Обычный 5 17 17 2" xfId="19577"/>
    <cellStyle name="Обычный 5 17 17 2 2" xfId="19578"/>
    <cellStyle name="Обычный 5 17 17 2 2 2" xfId="19579"/>
    <cellStyle name="Обычный 5 17 17 2 2 2 2" xfId="49451"/>
    <cellStyle name="Обычный 5 17 17 2 2 3" xfId="49452"/>
    <cellStyle name="Обычный 5 17 17 2 3" xfId="19580"/>
    <cellStyle name="Обычный 5 17 17 2 3 2" xfId="49453"/>
    <cellStyle name="Обычный 5 17 17 2 4" xfId="49454"/>
    <cellStyle name="Обычный 5 17 17 3" xfId="19581"/>
    <cellStyle name="Обычный 5 17 17 3 2" xfId="19582"/>
    <cellStyle name="Обычный 5 17 17 3 2 2" xfId="19583"/>
    <cellStyle name="Обычный 5 17 17 3 2 2 2" xfId="49455"/>
    <cellStyle name="Обычный 5 17 17 3 2 3" xfId="49456"/>
    <cellStyle name="Обычный 5 17 17 3 3" xfId="19584"/>
    <cellStyle name="Обычный 5 17 17 3 3 2" xfId="49457"/>
    <cellStyle name="Обычный 5 17 17 3 4" xfId="49458"/>
    <cellStyle name="Обычный 5 17 17 4" xfId="19585"/>
    <cellStyle name="Обычный 5 17 17 4 2" xfId="19586"/>
    <cellStyle name="Обычный 5 17 17 4 2 2" xfId="19587"/>
    <cellStyle name="Обычный 5 17 17 4 2 2 2" xfId="49459"/>
    <cellStyle name="Обычный 5 17 17 4 2 3" xfId="49460"/>
    <cellStyle name="Обычный 5 17 17 4 3" xfId="19588"/>
    <cellStyle name="Обычный 5 17 17 4 3 2" xfId="49461"/>
    <cellStyle name="Обычный 5 17 17 4 4" xfId="49462"/>
    <cellStyle name="Обычный 5 17 17 5" xfId="19589"/>
    <cellStyle name="Обычный 5 17 17 5 2" xfId="19590"/>
    <cellStyle name="Обычный 5 17 17 5 2 2" xfId="49463"/>
    <cellStyle name="Обычный 5 17 17 5 3" xfId="49464"/>
    <cellStyle name="Обычный 5 17 17 6" xfId="19591"/>
    <cellStyle name="Обычный 5 17 17 6 2" xfId="49465"/>
    <cellStyle name="Обычный 5 17 17 7" xfId="19592"/>
    <cellStyle name="Обычный 5 17 17 7 2" xfId="49466"/>
    <cellStyle name="Обычный 5 17 17 8" xfId="49467"/>
    <cellStyle name="Обычный 5 17 18" xfId="19593"/>
    <cellStyle name="Обычный 5 17 18 2" xfId="19594"/>
    <cellStyle name="Обычный 5 17 18 2 2" xfId="19595"/>
    <cellStyle name="Обычный 5 17 18 2 2 2" xfId="19596"/>
    <cellStyle name="Обычный 5 17 18 2 2 2 2" xfId="49468"/>
    <cellStyle name="Обычный 5 17 18 2 2 3" xfId="49469"/>
    <cellStyle name="Обычный 5 17 18 2 3" xfId="19597"/>
    <cellStyle name="Обычный 5 17 18 2 3 2" xfId="49470"/>
    <cellStyle name="Обычный 5 17 18 2 4" xfId="49471"/>
    <cellStyle name="Обычный 5 17 18 3" xfId="19598"/>
    <cellStyle name="Обычный 5 17 18 3 2" xfId="19599"/>
    <cellStyle name="Обычный 5 17 18 3 2 2" xfId="19600"/>
    <cellStyle name="Обычный 5 17 18 3 2 2 2" xfId="49472"/>
    <cellStyle name="Обычный 5 17 18 3 2 3" xfId="49473"/>
    <cellStyle name="Обычный 5 17 18 3 3" xfId="19601"/>
    <cellStyle name="Обычный 5 17 18 3 3 2" xfId="49474"/>
    <cellStyle name="Обычный 5 17 18 3 4" xfId="49475"/>
    <cellStyle name="Обычный 5 17 18 4" xfId="19602"/>
    <cellStyle name="Обычный 5 17 18 4 2" xfId="19603"/>
    <cellStyle name="Обычный 5 17 18 4 2 2" xfId="19604"/>
    <cellStyle name="Обычный 5 17 18 4 2 2 2" xfId="49476"/>
    <cellStyle name="Обычный 5 17 18 4 2 3" xfId="49477"/>
    <cellStyle name="Обычный 5 17 18 4 3" xfId="19605"/>
    <cellStyle name="Обычный 5 17 18 4 3 2" xfId="49478"/>
    <cellStyle name="Обычный 5 17 18 4 4" xfId="49479"/>
    <cellStyle name="Обычный 5 17 18 5" xfId="19606"/>
    <cellStyle name="Обычный 5 17 18 5 2" xfId="19607"/>
    <cellStyle name="Обычный 5 17 18 5 2 2" xfId="49480"/>
    <cellStyle name="Обычный 5 17 18 5 3" xfId="49481"/>
    <cellStyle name="Обычный 5 17 18 6" xfId="19608"/>
    <cellStyle name="Обычный 5 17 18 6 2" xfId="49482"/>
    <cellStyle name="Обычный 5 17 18 7" xfId="19609"/>
    <cellStyle name="Обычный 5 17 18 7 2" xfId="49483"/>
    <cellStyle name="Обычный 5 17 18 8" xfId="49484"/>
    <cellStyle name="Обычный 5 17 19" xfId="19610"/>
    <cellStyle name="Обычный 5 17 19 2" xfId="19611"/>
    <cellStyle name="Обычный 5 17 19 2 2" xfId="19612"/>
    <cellStyle name="Обычный 5 17 19 2 2 2" xfId="19613"/>
    <cellStyle name="Обычный 5 17 19 2 2 2 2" xfId="49485"/>
    <cellStyle name="Обычный 5 17 19 2 2 3" xfId="49486"/>
    <cellStyle name="Обычный 5 17 19 2 3" xfId="19614"/>
    <cellStyle name="Обычный 5 17 19 2 3 2" xfId="49487"/>
    <cellStyle name="Обычный 5 17 19 2 4" xfId="49488"/>
    <cellStyle name="Обычный 5 17 19 3" xfId="19615"/>
    <cellStyle name="Обычный 5 17 19 3 2" xfId="19616"/>
    <cellStyle name="Обычный 5 17 19 3 2 2" xfId="19617"/>
    <cellStyle name="Обычный 5 17 19 3 2 2 2" xfId="49489"/>
    <cellStyle name="Обычный 5 17 19 3 2 3" xfId="49490"/>
    <cellStyle name="Обычный 5 17 19 3 3" xfId="19618"/>
    <cellStyle name="Обычный 5 17 19 3 3 2" xfId="49491"/>
    <cellStyle name="Обычный 5 17 19 3 4" xfId="49492"/>
    <cellStyle name="Обычный 5 17 19 4" xfId="19619"/>
    <cellStyle name="Обычный 5 17 19 4 2" xfId="19620"/>
    <cellStyle name="Обычный 5 17 19 4 2 2" xfId="19621"/>
    <cellStyle name="Обычный 5 17 19 4 2 2 2" xfId="49493"/>
    <cellStyle name="Обычный 5 17 19 4 2 3" xfId="49494"/>
    <cellStyle name="Обычный 5 17 19 4 3" xfId="19622"/>
    <cellStyle name="Обычный 5 17 19 4 3 2" xfId="49495"/>
    <cellStyle name="Обычный 5 17 19 4 4" xfId="49496"/>
    <cellStyle name="Обычный 5 17 19 5" xfId="19623"/>
    <cellStyle name="Обычный 5 17 19 5 2" xfId="19624"/>
    <cellStyle name="Обычный 5 17 19 5 2 2" xfId="49497"/>
    <cellStyle name="Обычный 5 17 19 5 3" xfId="49498"/>
    <cellStyle name="Обычный 5 17 19 6" xfId="19625"/>
    <cellStyle name="Обычный 5 17 19 6 2" xfId="49499"/>
    <cellStyle name="Обычный 5 17 19 7" xfId="19626"/>
    <cellStyle name="Обычный 5 17 19 7 2" xfId="49500"/>
    <cellStyle name="Обычный 5 17 19 8" xfId="49501"/>
    <cellStyle name="Обычный 5 17 2" xfId="19627"/>
    <cellStyle name="Обычный 5 17 2 2" xfId="19628"/>
    <cellStyle name="Обычный 5 17 2 2 2" xfId="19629"/>
    <cellStyle name="Обычный 5 17 2 2 2 2" xfId="19630"/>
    <cellStyle name="Обычный 5 17 2 2 2 2 2" xfId="49502"/>
    <cellStyle name="Обычный 5 17 2 2 2 3" xfId="49503"/>
    <cellStyle name="Обычный 5 17 2 2 3" xfId="19631"/>
    <cellStyle name="Обычный 5 17 2 2 3 2" xfId="49504"/>
    <cellStyle name="Обычный 5 17 2 2 4" xfId="49505"/>
    <cellStyle name="Обычный 5 17 2 3" xfId="19632"/>
    <cellStyle name="Обычный 5 17 2 3 2" xfId="19633"/>
    <cellStyle name="Обычный 5 17 2 3 2 2" xfId="19634"/>
    <cellStyle name="Обычный 5 17 2 3 2 2 2" xfId="49506"/>
    <cellStyle name="Обычный 5 17 2 3 2 3" xfId="49507"/>
    <cellStyle name="Обычный 5 17 2 3 3" xfId="19635"/>
    <cellStyle name="Обычный 5 17 2 3 3 2" xfId="49508"/>
    <cellStyle name="Обычный 5 17 2 3 4" xfId="49509"/>
    <cellStyle name="Обычный 5 17 2 4" xfId="19636"/>
    <cellStyle name="Обычный 5 17 2 4 2" xfId="19637"/>
    <cellStyle name="Обычный 5 17 2 4 2 2" xfId="19638"/>
    <cellStyle name="Обычный 5 17 2 4 2 2 2" xfId="49510"/>
    <cellStyle name="Обычный 5 17 2 4 2 3" xfId="49511"/>
    <cellStyle name="Обычный 5 17 2 4 3" xfId="19639"/>
    <cellStyle name="Обычный 5 17 2 4 3 2" xfId="49512"/>
    <cellStyle name="Обычный 5 17 2 4 4" xfId="49513"/>
    <cellStyle name="Обычный 5 17 2 5" xfId="19640"/>
    <cellStyle name="Обычный 5 17 2 5 2" xfId="19641"/>
    <cellStyle name="Обычный 5 17 2 5 2 2" xfId="49514"/>
    <cellStyle name="Обычный 5 17 2 5 3" xfId="49515"/>
    <cellStyle name="Обычный 5 17 2 6" xfId="19642"/>
    <cellStyle name="Обычный 5 17 2 6 2" xfId="49516"/>
    <cellStyle name="Обычный 5 17 2 7" xfId="19643"/>
    <cellStyle name="Обычный 5 17 2 7 2" xfId="49517"/>
    <cellStyle name="Обычный 5 17 2 8" xfId="49518"/>
    <cellStyle name="Обычный 5 17 20" xfId="19644"/>
    <cellStyle name="Обычный 5 17 20 2" xfId="19645"/>
    <cellStyle name="Обычный 5 17 20 2 2" xfId="19646"/>
    <cellStyle name="Обычный 5 17 20 2 2 2" xfId="19647"/>
    <cellStyle name="Обычный 5 17 20 2 2 2 2" xfId="49519"/>
    <cellStyle name="Обычный 5 17 20 2 2 3" xfId="49520"/>
    <cellStyle name="Обычный 5 17 20 2 3" xfId="19648"/>
    <cellStyle name="Обычный 5 17 20 2 3 2" xfId="49521"/>
    <cellStyle name="Обычный 5 17 20 2 4" xfId="49522"/>
    <cellStyle name="Обычный 5 17 20 3" xfId="19649"/>
    <cellStyle name="Обычный 5 17 20 3 2" xfId="19650"/>
    <cellStyle name="Обычный 5 17 20 3 2 2" xfId="19651"/>
    <cellStyle name="Обычный 5 17 20 3 2 2 2" xfId="49523"/>
    <cellStyle name="Обычный 5 17 20 3 2 3" xfId="49524"/>
    <cellStyle name="Обычный 5 17 20 3 3" xfId="19652"/>
    <cellStyle name="Обычный 5 17 20 3 3 2" xfId="49525"/>
    <cellStyle name="Обычный 5 17 20 3 4" xfId="49526"/>
    <cellStyle name="Обычный 5 17 20 4" xfId="19653"/>
    <cellStyle name="Обычный 5 17 20 4 2" xfId="19654"/>
    <cellStyle name="Обычный 5 17 20 4 2 2" xfId="19655"/>
    <cellStyle name="Обычный 5 17 20 4 2 2 2" xfId="49527"/>
    <cellStyle name="Обычный 5 17 20 4 2 3" xfId="49528"/>
    <cellStyle name="Обычный 5 17 20 4 3" xfId="19656"/>
    <cellStyle name="Обычный 5 17 20 4 3 2" xfId="49529"/>
    <cellStyle name="Обычный 5 17 20 4 4" xfId="49530"/>
    <cellStyle name="Обычный 5 17 20 5" xfId="19657"/>
    <cellStyle name="Обычный 5 17 20 5 2" xfId="19658"/>
    <cellStyle name="Обычный 5 17 20 5 2 2" xfId="49531"/>
    <cellStyle name="Обычный 5 17 20 5 3" xfId="49532"/>
    <cellStyle name="Обычный 5 17 20 6" xfId="19659"/>
    <cellStyle name="Обычный 5 17 20 6 2" xfId="49533"/>
    <cellStyle name="Обычный 5 17 20 7" xfId="19660"/>
    <cellStyle name="Обычный 5 17 20 7 2" xfId="49534"/>
    <cellStyle name="Обычный 5 17 20 8" xfId="49535"/>
    <cellStyle name="Обычный 5 17 21" xfId="19661"/>
    <cellStyle name="Обычный 5 17 21 2" xfId="19662"/>
    <cellStyle name="Обычный 5 17 21 2 2" xfId="19663"/>
    <cellStyle name="Обычный 5 17 21 2 2 2" xfId="19664"/>
    <cellStyle name="Обычный 5 17 21 2 2 2 2" xfId="49536"/>
    <cellStyle name="Обычный 5 17 21 2 2 3" xfId="49537"/>
    <cellStyle name="Обычный 5 17 21 2 3" xfId="19665"/>
    <cellStyle name="Обычный 5 17 21 2 3 2" xfId="49538"/>
    <cellStyle name="Обычный 5 17 21 2 4" xfId="49539"/>
    <cellStyle name="Обычный 5 17 21 3" xfId="19666"/>
    <cellStyle name="Обычный 5 17 21 3 2" xfId="19667"/>
    <cellStyle name="Обычный 5 17 21 3 2 2" xfId="19668"/>
    <cellStyle name="Обычный 5 17 21 3 2 2 2" xfId="49540"/>
    <cellStyle name="Обычный 5 17 21 3 2 3" xfId="49541"/>
    <cellStyle name="Обычный 5 17 21 3 3" xfId="19669"/>
    <cellStyle name="Обычный 5 17 21 3 3 2" xfId="49542"/>
    <cellStyle name="Обычный 5 17 21 3 4" xfId="49543"/>
    <cellStyle name="Обычный 5 17 21 4" xfId="19670"/>
    <cellStyle name="Обычный 5 17 21 4 2" xfId="19671"/>
    <cellStyle name="Обычный 5 17 21 4 2 2" xfId="19672"/>
    <cellStyle name="Обычный 5 17 21 4 2 2 2" xfId="49544"/>
    <cellStyle name="Обычный 5 17 21 4 2 3" xfId="49545"/>
    <cellStyle name="Обычный 5 17 21 4 3" xfId="19673"/>
    <cellStyle name="Обычный 5 17 21 4 3 2" xfId="49546"/>
    <cellStyle name="Обычный 5 17 21 4 4" xfId="49547"/>
    <cellStyle name="Обычный 5 17 21 5" xfId="19674"/>
    <cellStyle name="Обычный 5 17 21 5 2" xfId="19675"/>
    <cellStyle name="Обычный 5 17 21 5 2 2" xfId="49548"/>
    <cellStyle name="Обычный 5 17 21 5 3" xfId="49549"/>
    <cellStyle name="Обычный 5 17 21 6" xfId="19676"/>
    <cellStyle name="Обычный 5 17 21 6 2" xfId="49550"/>
    <cellStyle name="Обычный 5 17 21 7" xfId="19677"/>
    <cellStyle name="Обычный 5 17 21 7 2" xfId="49551"/>
    <cellStyle name="Обычный 5 17 21 8" xfId="49552"/>
    <cellStyle name="Обычный 5 17 22" xfId="19678"/>
    <cellStyle name="Обычный 5 17 22 2" xfId="19679"/>
    <cellStyle name="Обычный 5 17 22 2 2" xfId="19680"/>
    <cellStyle name="Обычный 5 17 22 2 2 2" xfId="19681"/>
    <cellStyle name="Обычный 5 17 22 2 2 2 2" xfId="49553"/>
    <cellStyle name="Обычный 5 17 22 2 2 3" xfId="49554"/>
    <cellStyle name="Обычный 5 17 22 2 3" xfId="19682"/>
    <cellStyle name="Обычный 5 17 22 2 3 2" xfId="49555"/>
    <cellStyle name="Обычный 5 17 22 2 4" xfId="49556"/>
    <cellStyle name="Обычный 5 17 22 3" xfId="19683"/>
    <cellStyle name="Обычный 5 17 22 3 2" xfId="19684"/>
    <cellStyle name="Обычный 5 17 22 3 2 2" xfId="19685"/>
    <cellStyle name="Обычный 5 17 22 3 2 2 2" xfId="49557"/>
    <cellStyle name="Обычный 5 17 22 3 2 3" xfId="49558"/>
    <cellStyle name="Обычный 5 17 22 3 3" xfId="19686"/>
    <cellStyle name="Обычный 5 17 22 3 3 2" xfId="49559"/>
    <cellStyle name="Обычный 5 17 22 3 4" xfId="49560"/>
    <cellStyle name="Обычный 5 17 22 4" xfId="19687"/>
    <cellStyle name="Обычный 5 17 22 4 2" xfId="19688"/>
    <cellStyle name="Обычный 5 17 22 4 2 2" xfId="19689"/>
    <cellStyle name="Обычный 5 17 22 4 2 2 2" xfId="49561"/>
    <cellStyle name="Обычный 5 17 22 4 2 3" xfId="49562"/>
    <cellStyle name="Обычный 5 17 22 4 3" xfId="19690"/>
    <cellStyle name="Обычный 5 17 22 4 3 2" xfId="49563"/>
    <cellStyle name="Обычный 5 17 22 4 4" xfId="49564"/>
    <cellStyle name="Обычный 5 17 22 5" xfId="19691"/>
    <cellStyle name="Обычный 5 17 22 5 2" xfId="19692"/>
    <cellStyle name="Обычный 5 17 22 5 2 2" xfId="49565"/>
    <cellStyle name="Обычный 5 17 22 5 3" xfId="49566"/>
    <cellStyle name="Обычный 5 17 22 6" xfId="19693"/>
    <cellStyle name="Обычный 5 17 22 6 2" xfId="49567"/>
    <cellStyle name="Обычный 5 17 22 7" xfId="19694"/>
    <cellStyle name="Обычный 5 17 22 7 2" xfId="49568"/>
    <cellStyle name="Обычный 5 17 22 8" xfId="49569"/>
    <cellStyle name="Обычный 5 17 23" xfId="19695"/>
    <cellStyle name="Обычный 5 17 23 2" xfId="19696"/>
    <cellStyle name="Обычный 5 17 23 2 2" xfId="19697"/>
    <cellStyle name="Обычный 5 17 23 2 2 2" xfId="19698"/>
    <cellStyle name="Обычный 5 17 23 2 2 2 2" xfId="49570"/>
    <cellStyle name="Обычный 5 17 23 2 2 3" xfId="49571"/>
    <cellStyle name="Обычный 5 17 23 2 3" xfId="19699"/>
    <cellStyle name="Обычный 5 17 23 2 3 2" xfId="49572"/>
    <cellStyle name="Обычный 5 17 23 2 4" xfId="49573"/>
    <cellStyle name="Обычный 5 17 23 3" xfId="19700"/>
    <cellStyle name="Обычный 5 17 23 3 2" xfId="19701"/>
    <cellStyle name="Обычный 5 17 23 3 2 2" xfId="19702"/>
    <cellStyle name="Обычный 5 17 23 3 2 2 2" xfId="49574"/>
    <cellStyle name="Обычный 5 17 23 3 2 3" xfId="49575"/>
    <cellStyle name="Обычный 5 17 23 3 3" xfId="19703"/>
    <cellStyle name="Обычный 5 17 23 3 3 2" xfId="49576"/>
    <cellStyle name="Обычный 5 17 23 3 4" xfId="49577"/>
    <cellStyle name="Обычный 5 17 23 4" xfId="19704"/>
    <cellStyle name="Обычный 5 17 23 4 2" xfId="19705"/>
    <cellStyle name="Обычный 5 17 23 4 2 2" xfId="19706"/>
    <cellStyle name="Обычный 5 17 23 4 2 2 2" xfId="49578"/>
    <cellStyle name="Обычный 5 17 23 4 2 3" xfId="49579"/>
    <cellStyle name="Обычный 5 17 23 4 3" xfId="19707"/>
    <cellStyle name="Обычный 5 17 23 4 3 2" xfId="49580"/>
    <cellStyle name="Обычный 5 17 23 4 4" xfId="49581"/>
    <cellStyle name="Обычный 5 17 23 5" xfId="19708"/>
    <cellStyle name="Обычный 5 17 23 5 2" xfId="19709"/>
    <cellStyle name="Обычный 5 17 23 5 2 2" xfId="49582"/>
    <cellStyle name="Обычный 5 17 23 5 3" xfId="49583"/>
    <cellStyle name="Обычный 5 17 23 6" xfId="19710"/>
    <cellStyle name="Обычный 5 17 23 6 2" xfId="49584"/>
    <cellStyle name="Обычный 5 17 23 7" xfId="19711"/>
    <cellStyle name="Обычный 5 17 23 7 2" xfId="49585"/>
    <cellStyle name="Обычный 5 17 23 8" xfId="49586"/>
    <cellStyle name="Обычный 5 17 24" xfId="19712"/>
    <cellStyle name="Обычный 5 17 24 2" xfId="19713"/>
    <cellStyle name="Обычный 5 17 24 2 2" xfId="19714"/>
    <cellStyle name="Обычный 5 17 24 2 2 2" xfId="19715"/>
    <cellStyle name="Обычный 5 17 24 2 2 2 2" xfId="49587"/>
    <cellStyle name="Обычный 5 17 24 2 2 3" xfId="49588"/>
    <cellStyle name="Обычный 5 17 24 2 3" xfId="19716"/>
    <cellStyle name="Обычный 5 17 24 2 3 2" xfId="49589"/>
    <cellStyle name="Обычный 5 17 24 2 4" xfId="49590"/>
    <cellStyle name="Обычный 5 17 24 3" xfId="19717"/>
    <cellStyle name="Обычный 5 17 24 3 2" xfId="19718"/>
    <cellStyle name="Обычный 5 17 24 3 2 2" xfId="19719"/>
    <cellStyle name="Обычный 5 17 24 3 2 2 2" xfId="49591"/>
    <cellStyle name="Обычный 5 17 24 3 2 3" xfId="49592"/>
    <cellStyle name="Обычный 5 17 24 3 3" xfId="19720"/>
    <cellStyle name="Обычный 5 17 24 3 3 2" xfId="49593"/>
    <cellStyle name="Обычный 5 17 24 3 4" xfId="49594"/>
    <cellStyle name="Обычный 5 17 24 4" xfId="19721"/>
    <cellStyle name="Обычный 5 17 24 4 2" xfId="19722"/>
    <cellStyle name="Обычный 5 17 24 4 2 2" xfId="19723"/>
    <cellStyle name="Обычный 5 17 24 4 2 2 2" xfId="49595"/>
    <cellStyle name="Обычный 5 17 24 4 2 3" xfId="49596"/>
    <cellStyle name="Обычный 5 17 24 4 3" xfId="19724"/>
    <cellStyle name="Обычный 5 17 24 4 3 2" xfId="49597"/>
    <cellStyle name="Обычный 5 17 24 4 4" xfId="49598"/>
    <cellStyle name="Обычный 5 17 24 5" xfId="19725"/>
    <cellStyle name="Обычный 5 17 24 5 2" xfId="19726"/>
    <cellStyle name="Обычный 5 17 24 5 2 2" xfId="49599"/>
    <cellStyle name="Обычный 5 17 24 5 3" xfId="49600"/>
    <cellStyle name="Обычный 5 17 24 6" xfId="19727"/>
    <cellStyle name="Обычный 5 17 24 6 2" xfId="49601"/>
    <cellStyle name="Обычный 5 17 24 7" xfId="19728"/>
    <cellStyle name="Обычный 5 17 24 7 2" xfId="49602"/>
    <cellStyle name="Обычный 5 17 24 8" xfId="49603"/>
    <cellStyle name="Обычный 5 17 25" xfId="19729"/>
    <cellStyle name="Обычный 5 17 25 2" xfId="19730"/>
    <cellStyle name="Обычный 5 17 25 2 2" xfId="19731"/>
    <cellStyle name="Обычный 5 17 25 2 2 2" xfId="19732"/>
    <cellStyle name="Обычный 5 17 25 2 2 2 2" xfId="49604"/>
    <cellStyle name="Обычный 5 17 25 2 2 3" xfId="49605"/>
    <cellStyle name="Обычный 5 17 25 2 3" xfId="19733"/>
    <cellStyle name="Обычный 5 17 25 2 3 2" xfId="49606"/>
    <cellStyle name="Обычный 5 17 25 2 4" xfId="49607"/>
    <cellStyle name="Обычный 5 17 25 3" xfId="19734"/>
    <cellStyle name="Обычный 5 17 25 3 2" xfId="19735"/>
    <cellStyle name="Обычный 5 17 25 3 2 2" xfId="19736"/>
    <cellStyle name="Обычный 5 17 25 3 2 2 2" xfId="49608"/>
    <cellStyle name="Обычный 5 17 25 3 2 3" xfId="49609"/>
    <cellStyle name="Обычный 5 17 25 3 3" xfId="19737"/>
    <cellStyle name="Обычный 5 17 25 3 3 2" xfId="49610"/>
    <cellStyle name="Обычный 5 17 25 3 4" xfId="49611"/>
    <cellStyle name="Обычный 5 17 25 4" xfId="19738"/>
    <cellStyle name="Обычный 5 17 25 4 2" xfId="19739"/>
    <cellStyle name="Обычный 5 17 25 4 2 2" xfId="19740"/>
    <cellStyle name="Обычный 5 17 25 4 2 2 2" xfId="49612"/>
    <cellStyle name="Обычный 5 17 25 4 2 3" xfId="49613"/>
    <cellStyle name="Обычный 5 17 25 4 3" xfId="19741"/>
    <cellStyle name="Обычный 5 17 25 4 3 2" xfId="49614"/>
    <cellStyle name="Обычный 5 17 25 4 4" xfId="49615"/>
    <cellStyle name="Обычный 5 17 25 5" xfId="19742"/>
    <cellStyle name="Обычный 5 17 25 5 2" xfId="19743"/>
    <cellStyle name="Обычный 5 17 25 5 2 2" xfId="49616"/>
    <cellStyle name="Обычный 5 17 25 5 3" xfId="49617"/>
    <cellStyle name="Обычный 5 17 25 6" xfId="19744"/>
    <cellStyle name="Обычный 5 17 25 6 2" xfId="49618"/>
    <cellStyle name="Обычный 5 17 25 7" xfId="19745"/>
    <cellStyle name="Обычный 5 17 25 7 2" xfId="49619"/>
    <cellStyle name="Обычный 5 17 25 8" xfId="49620"/>
    <cellStyle name="Обычный 5 17 26" xfId="19746"/>
    <cellStyle name="Обычный 5 17 26 2" xfId="19747"/>
    <cellStyle name="Обычный 5 17 26 2 2" xfId="19748"/>
    <cellStyle name="Обычный 5 17 26 2 2 2" xfId="19749"/>
    <cellStyle name="Обычный 5 17 26 2 2 2 2" xfId="49621"/>
    <cellStyle name="Обычный 5 17 26 2 2 3" xfId="49622"/>
    <cellStyle name="Обычный 5 17 26 2 3" xfId="19750"/>
    <cellStyle name="Обычный 5 17 26 2 3 2" xfId="49623"/>
    <cellStyle name="Обычный 5 17 26 2 4" xfId="49624"/>
    <cellStyle name="Обычный 5 17 26 3" xfId="19751"/>
    <cellStyle name="Обычный 5 17 26 3 2" xfId="19752"/>
    <cellStyle name="Обычный 5 17 26 3 2 2" xfId="19753"/>
    <cellStyle name="Обычный 5 17 26 3 2 2 2" xfId="49625"/>
    <cellStyle name="Обычный 5 17 26 3 2 3" xfId="49626"/>
    <cellStyle name="Обычный 5 17 26 3 3" xfId="19754"/>
    <cellStyle name="Обычный 5 17 26 3 3 2" xfId="49627"/>
    <cellStyle name="Обычный 5 17 26 3 4" xfId="49628"/>
    <cellStyle name="Обычный 5 17 26 4" xfId="19755"/>
    <cellStyle name="Обычный 5 17 26 4 2" xfId="19756"/>
    <cellStyle name="Обычный 5 17 26 4 2 2" xfId="19757"/>
    <cellStyle name="Обычный 5 17 26 4 2 2 2" xfId="49629"/>
    <cellStyle name="Обычный 5 17 26 4 2 3" xfId="49630"/>
    <cellStyle name="Обычный 5 17 26 4 3" xfId="19758"/>
    <cellStyle name="Обычный 5 17 26 4 3 2" xfId="49631"/>
    <cellStyle name="Обычный 5 17 26 4 4" xfId="49632"/>
    <cellStyle name="Обычный 5 17 26 5" xfId="19759"/>
    <cellStyle name="Обычный 5 17 26 5 2" xfId="19760"/>
    <cellStyle name="Обычный 5 17 26 5 2 2" xfId="49633"/>
    <cellStyle name="Обычный 5 17 26 5 3" xfId="49634"/>
    <cellStyle name="Обычный 5 17 26 6" xfId="19761"/>
    <cellStyle name="Обычный 5 17 26 6 2" xfId="49635"/>
    <cellStyle name="Обычный 5 17 26 7" xfId="19762"/>
    <cellStyle name="Обычный 5 17 26 7 2" xfId="49636"/>
    <cellStyle name="Обычный 5 17 26 8" xfId="49637"/>
    <cellStyle name="Обычный 5 17 27" xfId="19763"/>
    <cellStyle name="Обычный 5 17 27 2" xfId="19764"/>
    <cellStyle name="Обычный 5 17 27 2 2" xfId="19765"/>
    <cellStyle name="Обычный 5 17 27 2 2 2" xfId="19766"/>
    <cellStyle name="Обычный 5 17 27 2 2 2 2" xfId="49638"/>
    <cellStyle name="Обычный 5 17 27 2 2 3" xfId="49639"/>
    <cellStyle name="Обычный 5 17 27 2 3" xfId="19767"/>
    <cellStyle name="Обычный 5 17 27 2 3 2" xfId="49640"/>
    <cellStyle name="Обычный 5 17 27 2 4" xfId="49641"/>
    <cellStyle name="Обычный 5 17 27 3" xfId="19768"/>
    <cellStyle name="Обычный 5 17 27 3 2" xfId="19769"/>
    <cellStyle name="Обычный 5 17 27 3 2 2" xfId="19770"/>
    <cellStyle name="Обычный 5 17 27 3 2 2 2" xfId="49642"/>
    <cellStyle name="Обычный 5 17 27 3 2 3" xfId="49643"/>
    <cellStyle name="Обычный 5 17 27 3 3" xfId="19771"/>
    <cellStyle name="Обычный 5 17 27 3 3 2" xfId="49644"/>
    <cellStyle name="Обычный 5 17 27 3 4" xfId="49645"/>
    <cellStyle name="Обычный 5 17 27 4" xfId="19772"/>
    <cellStyle name="Обычный 5 17 27 4 2" xfId="19773"/>
    <cellStyle name="Обычный 5 17 27 4 2 2" xfId="19774"/>
    <cellStyle name="Обычный 5 17 27 4 2 2 2" xfId="49646"/>
    <cellStyle name="Обычный 5 17 27 4 2 3" xfId="49647"/>
    <cellStyle name="Обычный 5 17 27 4 3" xfId="19775"/>
    <cellStyle name="Обычный 5 17 27 4 3 2" xfId="49648"/>
    <cellStyle name="Обычный 5 17 27 4 4" xfId="49649"/>
    <cellStyle name="Обычный 5 17 27 5" xfId="19776"/>
    <cellStyle name="Обычный 5 17 27 5 2" xfId="19777"/>
    <cellStyle name="Обычный 5 17 27 5 2 2" xfId="49650"/>
    <cellStyle name="Обычный 5 17 27 5 3" xfId="49651"/>
    <cellStyle name="Обычный 5 17 27 6" xfId="19778"/>
    <cellStyle name="Обычный 5 17 27 6 2" xfId="49652"/>
    <cellStyle name="Обычный 5 17 27 7" xfId="19779"/>
    <cellStyle name="Обычный 5 17 27 7 2" xfId="49653"/>
    <cellStyle name="Обычный 5 17 27 8" xfId="49654"/>
    <cellStyle name="Обычный 5 17 28" xfId="19780"/>
    <cellStyle name="Обычный 5 17 28 2" xfId="19781"/>
    <cellStyle name="Обычный 5 17 28 2 2" xfId="19782"/>
    <cellStyle name="Обычный 5 17 28 2 2 2" xfId="19783"/>
    <cellStyle name="Обычный 5 17 28 2 2 2 2" xfId="49655"/>
    <cellStyle name="Обычный 5 17 28 2 2 3" xfId="49656"/>
    <cellStyle name="Обычный 5 17 28 2 3" xfId="19784"/>
    <cellStyle name="Обычный 5 17 28 2 3 2" xfId="49657"/>
    <cellStyle name="Обычный 5 17 28 2 4" xfId="49658"/>
    <cellStyle name="Обычный 5 17 28 3" xfId="19785"/>
    <cellStyle name="Обычный 5 17 28 3 2" xfId="19786"/>
    <cellStyle name="Обычный 5 17 28 3 2 2" xfId="19787"/>
    <cellStyle name="Обычный 5 17 28 3 2 2 2" xfId="49659"/>
    <cellStyle name="Обычный 5 17 28 3 2 3" xfId="49660"/>
    <cellStyle name="Обычный 5 17 28 3 3" xfId="19788"/>
    <cellStyle name="Обычный 5 17 28 3 3 2" xfId="49661"/>
    <cellStyle name="Обычный 5 17 28 3 4" xfId="49662"/>
    <cellStyle name="Обычный 5 17 28 4" xfId="19789"/>
    <cellStyle name="Обычный 5 17 28 4 2" xfId="19790"/>
    <cellStyle name="Обычный 5 17 28 4 2 2" xfId="19791"/>
    <cellStyle name="Обычный 5 17 28 4 2 2 2" xfId="49663"/>
    <cellStyle name="Обычный 5 17 28 4 2 3" xfId="49664"/>
    <cellStyle name="Обычный 5 17 28 4 3" xfId="19792"/>
    <cellStyle name="Обычный 5 17 28 4 3 2" xfId="49665"/>
    <cellStyle name="Обычный 5 17 28 4 4" xfId="49666"/>
    <cellStyle name="Обычный 5 17 28 5" xfId="19793"/>
    <cellStyle name="Обычный 5 17 28 5 2" xfId="19794"/>
    <cellStyle name="Обычный 5 17 28 5 2 2" xfId="49667"/>
    <cellStyle name="Обычный 5 17 28 5 3" xfId="49668"/>
    <cellStyle name="Обычный 5 17 28 6" xfId="19795"/>
    <cellStyle name="Обычный 5 17 28 6 2" xfId="49669"/>
    <cellStyle name="Обычный 5 17 28 7" xfId="19796"/>
    <cellStyle name="Обычный 5 17 28 7 2" xfId="49670"/>
    <cellStyle name="Обычный 5 17 28 8" xfId="49671"/>
    <cellStyle name="Обычный 5 17 29" xfId="19797"/>
    <cellStyle name="Обычный 5 17 29 2" xfId="19798"/>
    <cellStyle name="Обычный 5 17 29 2 2" xfId="19799"/>
    <cellStyle name="Обычный 5 17 29 2 2 2" xfId="19800"/>
    <cellStyle name="Обычный 5 17 29 2 2 2 2" xfId="49672"/>
    <cellStyle name="Обычный 5 17 29 2 2 3" xfId="49673"/>
    <cellStyle name="Обычный 5 17 29 2 3" xfId="19801"/>
    <cellStyle name="Обычный 5 17 29 2 3 2" xfId="49674"/>
    <cellStyle name="Обычный 5 17 29 2 4" xfId="49675"/>
    <cellStyle name="Обычный 5 17 29 3" xfId="19802"/>
    <cellStyle name="Обычный 5 17 29 3 2" xfId="19803"/>
    <cellStyle name="Обычный 5 17 29 3 2 2" xfId="19804"/>
    <cellStyle name="Обычный 5 17 29 3 2 2 2" xfId="49676"/>
    <cellStyle name="Обычный 5 17 29 3 2 3" xfId="49677"/>
    <cellStyle name="Обычный 5 17 29 3 3" xfId="19805"/>
    <cellStyle name="Обычный 5 17 29 3 3 2" xfId="49678"/>
    <cellStyle name="Обычный 5 17 29 3 4" xfId="49679"/>
    <cellStyle name="Обычный 5 17 29 4" xfId="19806"/>
    <cellStyle name="Обычный 5 17 29 4 2" xfId="19807"/>
    <cellStyle name="Обычный 5 17 29 4 2 2" xfId="19808"/>
    <cellStyle name="Обычный 5 17 29 4 2 2 2" xfId="49680"/>
    <cellStyle name="Обычный 5 17 29 4 2 3" xfId="49681"/>
    <cellStyle name="Обычный 5 17 29 4 3" xfId="19809"/>
    <cellStyle name="Обычный 5 17 29 4 3 2" xfId="49682"/>
    <cellStyle name="Обычный 5 17 29 4 4" xfId="49683"/>
    <cellStyle name="Обычный 5 17 29 5" xfId="19810"/>
    <cellStyle name="Обычный 5 17 29 5 2" xfId="19811"/>
    <cellStyle name="Обычный 5 17 29 5 2 2" xfId="49684"/>
    <cellStyle name="Обычный 5 17 29 5 3" xfId="49685"/>
    <cellStyle name="Обычный 5 17 29 6" xfId="19812"/>
    <cellStyle name="Обычный 5 17 29 6 2" xfId="49686"/>
    <cellStyle name="Обычный 5 17 29 7" xfId="19813"/>
    <cellStyle name="Обычный 5 17 29 7 2" xfId="49687"/>
    <cellStyle name="Обычный 5 17 29 8" xfId="49688"/>
    <cellStyle name="Обычный 5 17 3" xfId="19814"/>
    <cellStyle name="Обычный 5 17 3 2" xfId="19815"/>
    <cellStyle name="Обычный 5 17 3 2 2" xfId="19816"/>
    <cellStyle name="Обычный 5 17 3 2 2 2" xfId="19817"/>
    <cellStyle name="Обычный 5 17 3 2 2 2 2" xfId="49689"/>
    <cellStyle name="Обычный 5 17 3 2 2 3" xfId="49690"/>
    <cellStyle name="Обычный 5 17 3 2 3" xfId="19818"/>
    <cellStyle name="Обычный 5 17 3 2 3 2" xfId="49691"/>
    <cellStyle name="Обычный 5 17 3 2 4" xfId="49692"/>
    <cellStyle name="Обычный 5 17 3 3" xfId="19819"/>
    <cellStyle name="Обычный 5 17 3 3 2" xfId="19820"/>
    <cellStyle name="Обычный 5 17 3 3 2 2" xfId="19821"/>
    <cellStyle name="Обычный 5 17 3 3 2 2 2" xfId="49693"/>
    <cellStyle name="Обычный 5 17 3 3 2 3" xfId="49694"/>
    <cellStyle name="Обычный 5 17 3 3 3" xfId="19822"/>
    <cellStyle name="Обычный 5 17 3 3 3 2" xfId="49695"/>
    <cellStyle name="Обычный 5 17 3 3 4" xfId="49696"/>
    <cellStyle name="Обычный 5 17 3 4" xfId="19823"/>
    <cellStyle name="Обычный 5 17 3 4 2" xfId="19824"/>
    <cellStyle name="Обычный 5 17 3 4 2 2" xfId="19825"/>
    <cellStyle name="Обычный 5 17 3 4 2 2 2" xfId="49697"/>
    <cellStyle name="Обычный 5 17 3 4 2 3" xfId="49698"/>
    <cellStyle name="Обычный 5 17 3 4 3" xfId="19826"/>
    <cellStyle name="Обычный 5 17 3 4 3 2" xfId="49699"/>
    <cellStyle name="Обычный 5 17 3 4 4" xfId="49700"/>
    <cellStyle name="Обычный 5 17 3 5" xfId="19827"/>
    <cellStyle name="Обычный 5 17 3 5 2" xfId="19828"/>
    <cellStyle name="Обычный 5 17 3 5 2 2" xfId="49701"/>
    <cellStyle name="Обычный 5 17 3 5 3" xfId="49702"/>
    <cellStyle name="Обычный 5 17 3 6" xfId="19829"/>
    <cellStyle name="Обычный 5 17 3 6 2" xfId="49703"/>
    <cellStyle name="Обычный 5 17 3 7" xfId="19830"/>
    <cellStyle name="Обычный 5 17 3 7 2" xfId="49704"/>
    <cellStyle name="Обычный 5 17 3 8" xfId="49705"/>
    <cellStyle name="Обычный 5 17 30" xfId="19831"/>
    <cellStyle name="Обычный 5 17 30 2" xfId="19832"/>
    <cellStyle name="Обычный 5 17 30 2 2" xfId="19833"/>
    <cellStyle name="Обычный 5 17 30 2 2 2" xfId="49706"/>
    <cellStyle name="Обычный 5 17 30 2 3" xfId="49707"/>
    <cellStyle name="Обычный 5 17 30 3" xfId="19834"/>
    <cellStyle name="Обычный 5 17 30 3 2" xfId="49708"/>
    <cellStyle name="Обычный 5 17 30 4" xfId="49709"/>
    <cellStyle name="Обычный 5 17 31" xfId="19835"/>
    <cellStyle name="Обычный 5 17 31 2" xfId="19836"/>
    <cellStyle name="Обычный 5 17 31 2 2" xfId="19837"/>
    <cellStyle name="Обычный 5 17 31 2 2 2" xfId="49710"/>
    <cellStyle name="Обычный 5 17 31 2 3" xfId="49711"/>
    <cellStyle name="Обычный 5 17 31 3" xfId="19838"/>
    <cellStyle name="Обычный 5 17 31 3 2" xfId="49712"/>
    <cellStyle name="Обычный 5 17 31 4" xfId="49713"/>
    <cellStyle name="Обычный 5 17 32" xfId="19839"/>
    <cellStyle name="Обычный 5 17 32 2" xfId="19840"/>
    <cellStyle name="Обычный 5 17 32 2 2" xfId="19841"/>
    <cellStyle name="Обычный 5 17 32 2 2 2" xfId="49714"/>
    <cellStyle name="Обычный 5 17 32 2 3" xfId="49715"/>
    <cellStyle name="Обычный 5 17 32 3" xfId="19842"/>
    <cellStyle name="Обычный 5 17 32 3 2" xfId="49716"/>
    <cellStyle name="Обычный 5 17 32 4" xfId="49717"/>
    <cellStyle name="Обычный 5 17 33" xfId="19843"/>
    <cellStyle name="Обычный 5 17 33 2" xfId="19844"/>
    <cellStyle name="Обычный 5 17 33 2 2" xfId="49718"/>
    <cellStyle name="Обычный 5 17 33 3" xfId="49719"/>
    <cellStyle name="Обычный 5 17 34" xfId="19845"/>
    <cellStyle name="Обычный 5 17 34 2" xfId="49720"/>
    <cellStyle name="Обычный 5 17 35" xfId="19846"/>
    <cellStyle name="Обычный 5 17 35 2" xfId="49721"/>
    <cellStyle name="Обычный 5 17 36" xfId="49722"/>
    <cellStyle name="Обычный 5 17 4" xfId="19847"/>
    <cellStyle name="Обычный 5 17 4 2" xfId="19848"/>
    <cellStyle name="Обычный 5 17 4 2 2" xfId="19849"/>
    <cellStyle name="Обычный 5 17 4 2 2 2" xfId="19850"/>
    <cellStyle name="Обычный 5 17 4 2 2 2 2" xfId="49723"/>
    <cellStyle name="Обычный 5 17 4 2 2 3" xfId="49724"/>
    <cellStyle name="Обычный 5 17 4 2 3" xfId="19851"/>
    <cellStyle name="Обычный 5 17 4 2 3 2" xfId="49725"/>
    <cellStyle name="Обычный 5 17 4 2 4" xfId="49726"/>
    <cellStyle name="Обычный 5 17 4 3" xfId="19852"/>
    <cellStyle name="Обычный 5 17 4 3 2" xfId="19853"/>
    <cellStyle name="Обычный 5 17 4 3 2 2" xfId="19854"/>
    <cellStyle name="Обычный 5 17 4 3 2 2 2" xfId="49727"/>
    <cellStyle name="Обычный 5 17 4 3 2 3" xfId="49728"/>
    <cellStyle name="Обычный 5 17 4 3 3" xfId="19855"/>
    <cellStyle name="Обычный 5 17 4 3 3 2" xfId="49729"/>
    <cellStyle name="Обычный 5 17 4 3 4" xfId="49730"/>
    <cellStyle name="Обычный 5 17 4 4" xfId="19856"/>
    <cellStyle name="Обычный 5 17 4 4 2" xfId="19857"/>
    <cellStyle name="Обычный 5 17 4 4 2 2" xfId="19858"/>
    <cellStyle name="Обычный 5 17 4 4 2 2 2" xfId="49731"/>
    <cellStyle name="Обычный 5 17 4 4 2 3" xfId="49732"/>
    <cellStyle name="Обычный 5 17 4 4 3" xfId="19859"/>
    <cellStyle name="Обычный 5 17 4 4 3 2" xfId="49733"/>
    <cellStyle name="Обычный 5 17 4 4 4" xfId="49734"/>
    <cellStyle name="Обычный 5 17 4 5" xfId="19860"/>
    <cellStyle name="Обычный 5 17 4 5 2" xfId="19861"/>
    <cellStyle name="Обычный 5 17 4 5 2 2" xfId="49735"/>
    <cellStyle name="Обычный 5 17 4 5 3" xfId="49736"/>
    <cellStyle name="Обычный 5 17 4 6" xfId="19862"/>
    <cellStyle name="Обычный 5 17 4 6 2" xfId="49737"/>
    <cellStyle name="Обычный 5 17 4 7" xfId="19863"/>
    <cellStyle name="Обычный 5 17 4 7 2" xfId="49738"/>
    <cellStyle name="Обычный 5 17 4 8" xfId="49739"/>
    <cellStyle name="Обычный 5 17 5" xfId="19864"/>
    <cellStyle name="Обычный 5 17 5 2" xfId="19865"/>
    <cellStyle name="Обычный 5 17 5 2 2" xfId="19866"/>
    <cellStyle name="Обычный 5 17 5 2 2 2" xfId="19867"/>
    <cellStyle name="Обычный 5 17 5 2 2 2 2" xfId="49740"/>
    <cellStyle name="Обычный 5 17 5 2 2 3" xfId="49741"/>
    <cellStyle name="Обычный 5 17 5 2 3" xfId="19868"/>
    <cellStyle name="Обычный 5 17 5 2 3 2" xfId="49742"/>
    <cellStyle name="Обычный 5 17 5 2 4" xfId="49743"/>
    <cellStyle name="Обычный 5 17 5 3" xfId="19869"/>
    <cellStyle name="Обычный 5 17 5 3 2" xfId="19870"/>
    <cellStyle name="Обычный 5 17 5 3 2 2" xfId="19871"/>
    <cellStyle name="Обычный 5 17 5 3 2 2 2" xfId="49744"/>
    <cellStyle name="Обычный 5 17 5 3 2 3" xfId="49745"/>
    <cellStyle name="Обычный 5 17 5 3 3" xfId="19872"/>
    <cellStyle name="Обычный 5 17 5 3 3 2" xfId="49746"/>
    <cellStyle name="Обычный 5 17 5 3 4" xfId="49747"/>
    <cellStyle name="Обычный 5 17 5 4" xfId="19873"/>
    <cellStyle name="Обычный 5 17 5 4 2" xfId="19874"/>
    <cellStyle name="Обычный 5 17 5 4 2 2" xfId="19875"/>
    <cellStyle name="Обычный 5 17 5 4 2 2 2" xfId="49748"/>
    <cellStyle name="Обычный 5 17 5 4 2 3" xfId="49749"/>
    <cellStyle name="Обычный 5 17 5 4 3" xfId="19876"/>
    <cellStyle name="Обычный 5 17 5 4 3 2" xfId="49750"/>
    <cellStyle name="Обычный 5 17 5 4 4" xfId="49751"/>
    <cellStyle name="Обычный 5 17 5 5" xfId="19877"/>
    <cellStyle name="Обычный 5 17 5 5 2" xfId="19878"/>
    <cellStyle name="Обычный 5 17 5 5 2 2" xfId="49752"/>
    <cellStyle name="Обычный 5 17 5 5 3" xfId="49753"/>
    <cellStyle name="Обычный 5 17 5 6" xfId="19879"/>
    <cellStyle name="Обычный 5 17 5 6 2" xfId="49754"/>
    <cellStyle name="Обычный 5 17 5 7" xfId="19880"/>
    <cellStyle name="Обычный 5 17 5 7 2" xfId="49755"/>
    <cellStyle name="Обычный 5 17 5 8" xfId="49756"/>
    <cellStyle name="Обычный 5 17 6" xfId="19881"/>
    <cellStyle name="Обычный 5 17 6 2" xfId="19882"/>
    <cellStyle name="Обычный 5 17 6 2 2" xfId="19883"/>
    <cellStyle name="Обычный 5 17 6 2 2 2" xfId="19884"/>
    <cellStyle name="Обычный 5 17 6 2 2 2 2" xfId="49757"/>
    <cellStyle name="Обычный 5 17 6 2 2 3" xfId="49758"/>
    <cellStyle name="Обычный 5 17 6 2 3" xfId="19885"/>
    <cellStyle name="Обычный 5 17 6 2 3 2" xfId="49759"/>
    <cellStyle name="Обычный 5 17 6 2 4" xfId="49760"/>
    <cellStyle name="Обычный 5 17 6 3" xfId="19886"/>
    <cellStyle name="Обычный 5 17 6 3 2" xfId="19887"/>
    <cellStyle name="Обычный 5 17 6 3 2 2" xfId="19888"/>
    <cellStyle name="Обычный 5 17 6 3 2 2 2" xfId="49761"/>
    <cellStyle name="Обычный 5 17 6 3 2 3" xfId="49762"/>
    <cellStyle name="Обычный 5 17 6 3 3" xfId="19889"/>
    <cellStyle name="Обычный 5 17 6 3 3 2" xfId="49763"/>
    <cellStyle name="Обычный 5 17 6 3 4" xfId="49764"/>
    <cellStyle name="Обычный 5 17 6 4" xfId="19890"/>
    <cellStyle name="Обычный 5 17 6 4 2" xfId="19891"/>
    <cellStyle name="Обычный 5 17 6 4 2 2" xfId="19892"/>
    <cellStyle name="Обычный 5 17 6 4 2 2 2" xfId="49765"/>
    <cellStyle name="Обычный 5 17 6 4 2 3" xfId="49766"/>
    <cellStyle name="Обычный 5 17 6 4 3" xfId="19893"/>
    <cellStyle name="Обычный 5 17 6 4 3 2" xfId="49767"/>
    <cellStyle name="Обычный 5 17 6 4 4" xfId="49768"/>
    <cellStyle name="Обычный 5 17 6 5" xfId="19894"/>
    <cellStyle name="Обычный 5 17 6 5 2" xfId="19895"/>
    <cellStyle name="Обычный 5 17 6 5 2 2" xfId="49769"/>
    <cellStyle name="Обычный 5 17 6 5 3" xfId="49770"/>
    <cellStyle name="Обычный 5 17 6 6" xfId="19896"/>
    <cellStyle name="Обычный 5 17 6 6 2" xfId="49771"/>
    <cellStyle name="Обычный 5 17 6 7" xfId="19897"/>
    <cellStyle name="Обычный 5 17 6 7 2" xfId="49772"/>
    <cellStyle name="Обычный 5 17 6 8" xfId="49773"/>
    <cellStyle name="Обычный 5 17 7" xfId="19898"/>
    <cellStyle name="Обычный 5 17 7 2" xfId="19899"/>
    <cellStyle name="Обычный 5 17 7 2 2" xfId="19900"/>
    <cellStyle name="Обычный 5 17 7 2 2 2" xfId="19901"/>
    <cellStyle name="Обычный 5 17 7 2 2 2 2" xfId="49774"/>
    <cellStyle name="Обычный 5 17 7 2 2 3" xfId="49775"/>
    <cellStyle name="Обычный 5 17 7 2 3" xfId="19902"/>
    <cellStyle name="Обычный 5 17 7 2 3 2" xfId="49776"/>
    <cellStyle name="Обычный 5 17 7 2 4" xfId="49777"/>
    <cellStyle name="Обычный 5 17 7 3" xfId="19903"/>
    <cellStyle name="Обычный 5 17 7 3 2" xfId="19904"/>
    <cellStyle name="Обычный 5 17 7 3 2 2" xfId="19905"/>
    <cellStyle name="Обычный 5 17 7 3 2 2 2" xfId="49778"/>
    <cellStyle name="Обычный 5 17 7 3 2 3" xfId="49779"/>
    <cellStyle name="Обычный 5 17 7 3 3" xfId="19906"/>
    <cellStyle name="Обычный 5 17 7 3 3 2" xfId="49780"/>
    <cellStyle name="Обычный 5 17 7 3 4" xfId="49781"/>
    <cellStyle name="Обычный 5 17 7 4" xfId="19907"/>
    <cellStyle name="Обычный 5 17 7 4 2" xfId="19908"/>
    <cellStyle name="Обычный 5 17 7 4 2 2" xfId="19909"/>
    <cellStyle name="Обычный 5 17 7 4 2 2 2" xfId="49782"/>
    <cellStyle name="Обычный 5 17 7 4 2 3" xfId="49783"/>
    <cellStyle name="Обычный 5 17 7 4 3" xfId="19910"/>
    <cellStyle name="Обычный 5 17 7 4 3 2" xfId="49784"/>
    <cellStyle name="Обычный 5 17 7 4 4" xfId="49785"/>
    <cellStyle name="Обычный 5 17 7 5" xfId="19911"/>
    <cellStyle name="Обычный 5 17 7 5 2" xfId="19912"/>
    <cellStyle name="Обычный 5 17 7 5 2 2" xfId="49786"/>
    <cellStyle name="Обычный 5 17 7 5 3" xfId="49787"/>
    <cellStyle name="Обычный 5 17 7 6" xfId="19913"/>
    <cellStyle name="Обычный 5 17 7 6 2" xfId="49788"/>
    <cellStyle name="Обычный 5 17 7 7" xfId="19914"/>
    <cellStyle name="Обычный 5 17 7 7 2" xfId="49789"/>
    <cellStyle name="Обычный 5 17 7 8" xfId="49790"/>
    <cellStyle name="Обычный 5 17 8" xfId="19915"/>
    <cellStyle name="Обычный 5 17 8 2" xfId="19916"/>
    <cellStyle name="Обычный 5 17 8 2 2" xfId="19917"/>
    <cellStyle name="Обычный 5 17 8 2 2 2" xfId="19918"/>
    <cellStyle name="Обычный 5 17 8 2 2 2 2" xfId="49791"/>
    <cellStyle name="Обычный 5 17 8 2 2 3" xfId="49792"/>
    <cellStyle name="Обычный 5 17 8 2 3" xfId="19919"/>
    <cellStyle name="Обычный 5 17 8 2 3 2" xfId="49793"/>
    <cellStyle name="Обычный 5 17 8 2 4" xfId="49794"/>
    <cellStyle name="Обычный 5 17 8 3" xfId="19920"/>
    <cellStyle name="Обычный 5 17 8 3 2" xfId="19921"/>
    <cellStyle name="Обычный 5 17 8 3 2 2" xfId="19922"/>
    <cellStyle name="Обычный 5 17 8 3 2 2 2" xfId="49795"/>
    <cellStyle name="Обычный 5 17 8 3 2 3" xfId="49796"/>
    <cellStyle name="Обычный 5 17 8 3 3" xfId="19923"/>
    <cellStyle name="Обычный 5 17 8 3 3 2" xfId="49797"/>
    <cellStyle name="Обычный 5 17 8 3 4" xfId="49798"/>
    <cellStyle name="Обычный 5 17 8 4" xfId="19924"/>
    <cellStyle name="Обычный 5 17 8 4 2" xfId="19925"/>
    <cellStyle name="Обычный 5 17 8 4 2 2" xfId="19926"/>
    <cellStyle name="Обычный 5 17 8 4 2 2 2" xfId="49799"/>
    <cellStyle name="Обычный 5 17 8 4 2 3" xfId="49800"/>
    <cellStyle name="Обычный 5 17 8 4 3" xfId="19927"/>
    <cellStyle name="Обычный 5 17 8 4 3 2" xfId="49801"/>
    <cellStyle name="Обычный 5 17 8 4 4" xfId="49802"/>
    <cellStyle name="Обычный 5 17 8 5" xfId="19928"/>
    <cellStyle name="Обычный 5 17 8 5 2" xfId="19929"/>
    <cellStyle name="Обычный 5 17 8 5 2 2" xfId="49803"/>
    <cellStyle name="Обычный 5 17 8 5 3" xfId="49804"/>
    <cellStyle name="Обычный 5 17 8 6" xfId="19930"/>
    <cellStyle name="Обычный 5 17 8 6 2" xfId="49805"/>
    <cellStyle name="Обычный 5 17 8 7" xfId="19931"/>
    <cellStyle name="Обычный 5 17 8 7 2" xfId="49806"/>
    <cellStyle name="Обычный 5 17 8 8" xfId="49807"/>
    <cellStyle name="Обычный 5 17 9" xfId="19932"/>
    <cellStyle name="Обычный 5 17 9 2" xfId="19933"/>
    <cellStyle name="Обычный 5 17 9 2 2" xfId="19934"/>
    <cellStyle name="Обычный 5 17 9 2 2 2" xfId="19935"/>
    <cellStyle name="Обычный 5 17 9 2 2 2 2" xfId="49808"/>
    <cellStyle name="Обычный 5 17 9 2 2 3" xfId="49809"/>
    <cellStyle name="Обычный 5 17 9 2 3" xfId="19936"/>
    <cellStyle name="Обычный 5 17 9 2 3 2" xfId="49810"/>
    <cellStyle name="Обычный 5 17 9 2 4" xfId="49811"/>
    <cellStyle name="Обычный 5 17 9 3" xfId="19937"/>
    <cellStyle name="Обычный 5 17 9 3 2" xfId="19938"/>
    <cellStyle name="Обычный 5 17 9 3 2 2" xfId="19939"/>
    <cellStyle name="Обычный 5 17 9 3 2 2 2" xfId="49812"/>
    <cellStyle name="Обычный 5 17 9 3 2 3" xfId="49813"/>
    <cellStyle name="Обычный 5 17 9 3 3" xfId="19940"/>
    <cellStyle name="Обычный 5 17 9 3 3 2" xfId="49814"/>
    <cellStyle name="Обычный 5 17 9 3 4" xfId="49815"/>
    <cellStyle name="Обычный 5 17 9 4" xfId="19941"/>
    <cellStyle name="Обычный 5 17 9 4 2" xfId="19942"/>
    <cellStyle name="Обычный 5 17 9 4 2 2" xfId="19943"/>
    <cellStyle name="Обычный 5 17 9 4 2 2 2" xfId="49816"/>
    <cellStyle name="Обычный 5 17 9 4 2 3" xfId="49817"/>
    <cellStyle name="Обычный 5 17 9 4 3" xfId="19944"/>
    <cellStyle name="Обычный 5 17 9 4 3 2" xfId="49818"/>
    <cellStyle name="Обычный 5 17 9 4 4" xfId="49819"/>
    <cellStyle name="Обычный 5 17 9 5" xfId="19945"/>
    <cellStyle name="Обычный 5 17 9 5 2" xfId="19946"/>
    <cellStyle name="Обычный 5 17 9 5 2 2" xfId="49820"/>
    <cellStyle name="Обычный 5 17 9 5 3" xfId="49821"/>
    <cellStyle name="Обычный 5 17 9 6" xfId="19947"/>
    <cellStyle name="Обычный 5 17 9 6 2" xfId="49822"/>
    <cellStyle name="Обычный 5 17 9 7" xfId="19948"/>
    <cellStyle name="Обычный 5 17 9 7 2" xfId="49823"/>
    <cellStyle name="Обычный 5 17 9 8" xfId="49824"/>
    <cellStyle name="Обычный 5 18" xfId="19949"/>
    <cellStyle name="Обычный 5 18 10" xfId="19950"/>
    <cellStyle name="Обычный 5 18 10 2" xfId="19951"/>
    <cellStyle name="Обычный 5 18 10 2 2" xfId="19952"/>
    <cellStyle name="Обычный 5 18 10 2 2 2" xfId="19953"/>
    <cellStyle name="Обычный 5 18 10 2 2 2 2" xfId="49825"/>
    <cellStyle name="Обычный 5 18 10 2 2 3" xfId="49826"/>
    <cellStyle name="Обычный 5 18 10 2 3" xfId="19954"/>
    <cellStyle name="Обычный 5 18 10 2 3 2" xfId="49827"/>
    <cellStyle name="Обычный 5 18 10 2 4" xfId="49828"/>
    <cellStyle name="Обычный 5 18 10 3" xfId="19955"/>
    <cellStyle name="Обычный 5 18 10 3 2" xfId="19956"/>
    <cellStyle name="Обычный 5 18 10 3 2 2" xfId="19957"/>
    <cellStyle name="Обычный 5 18 10 3 2 2 2" xfId="49829"/>
    <cellStyle name="Обычный 5 18 10 3 2 3" xfId="49830"/>
    <cellStyle name="Обычный 5 18 10 3 3" xfId="19958"/>
    <cellStyle name="Обычный 5 18 10 3 3 2" xfId="49831"/>
    <cellStyle name="Обычный 5 18 10 3 4" xfId="49832"/>
    <cellStyle name="Обычный 5 18 10 4" xfId="19959"/>
    <cellStyle name="Обычный 5 18 10 4 2" xfId="19960"/>
    <cellStyle name="Обычный 5 18 10 4 2 2" xfId="19961"/>
    <cellStyle name="Обычный 5 18 10 4 2 2 2" xfId="49833"/>
    <cellStyle name="Обычный 5 18 10 4 2 3" xfId="49834"/>
    <cellStyle name="Обычный 5 18 10 4 3" xfId="19962"/>
    <cellStyle name="Обычный 5 18 10 4 3 2" xfId="49835"/>
    <cellStyle name="Обычный 5 18 10 4 4" xfId="49836"/>
    <cellStyle name="Обычный 5 18 10 5" xfId="19963"/>
    <cellStyle name="Обычный 5 18 10 5 2" xfId="19964"/>
    <cellStyle name="Обычный 5 18 10 5 2 2" xfId="49837"/>
    <cellStyle name="Обычный 5 18 10 5 3" xfId="49838"/>
    <cellStyle name="Обычный 5 18 10 6" xfId="19965"/>
    <cellStyle name="Обычный 5 18 10 6 2" xfId="49839"/>
    <cellStyle name="Обычный 5 18 10 7" xfId="19966"/>
    <cellStyle name="Обычный 5 18 10 7 2" xfId="49840"/>
    <cellStyle name="Обычный 5 18 10 8" xfId="49841"/>
    <cellStyle name="Обычный 5 18 11" xfId="19967"/>
    <cellStyle name="Обычный 5 18 11 2" xfId="19968"/>
    <cellStyle name="Обычный 5 18 11 2 2" xfId="19969"/>
    <cellStyle name="Обычный 5 18 11 2 2 2" xfId="19970"/>
    <cellStyle name="Обычный 5 18 11 2 2 2 2" xfId="49842"/>
    <cellStyle name="Обычный 5 18 11 2 2 3" xfId="49843"/>
    <cellStyle name="Обычный 5 18 11 2 3" xfId="19971"/>
    <cellStyle name="Обычный 5 18 11 2 3 2" xfId="49844"/>
    <cellStyle name="Обычный 5 18 11 2 4" xfId="49845"/>
    <cellStyle name="Обычный 5 18 11 3" xfId="19972"/>
    <cellStyle name="Обычный 5 18 11 3 2" xfId="19973"/>
    <cellStyle name="Обычный 5 18 11 3 2 2" xfId="19974"/>
    <cellStyle name="Обычный 5 18 11 3 2 2 2" xfId="49846"/>
    <cellStyle name="Обычный 5 18 11 3 2 3" xfId="49847"/>
    <cellStyle name="Обычный 5 18 11 3 3" xfId="19975"/>
    <cellStyle name="Обычный 5 18 11 3 3 2" xfId="49848"/>
    <cellStyle name="Обычный 5 18 11 3 4" xfId="49849"/>
    <cellStyle name="Обычный 5 18 11 4" xfId="19976"/>
    <cellStyle name="Обычный 5 18 11 4 2" xfId="19977"/>
    <cellStyle name="Обычный 5 18 11 4 2 2" xfId="19978"/>
    <cellStyle name="Обычный 5 18 11 4 2 2 2" xfId="49850"/>
    <cellStyle name="Обычный 5 18 11 4 2 3" xfId="49851"/>
    <cellStyle name="Обычный 5 18 11 4 3" xfId="19979"/>
    <cellStyle name="Обычный 5 18 11 4 3 2" xfId="49852"/>
    <cellStyle name="Обычный 5 18 11 4 4" xfId="49853"/>
    <cellStyle name="Обычный 5 18 11 5" xfId="19980"/>
    <cellStyle name="Обычный 5 18 11 5 2" xfId="19981"/>
    <cellStyle name="Обычный 5 18 11 5 2 2" xfId="49854"/>
    <cellStyle name="Обычный 5 18 11 5 3" xfId="49855"/>
    <cellStyle name="Обычный 5 18 11 6" xfId="19982"/>
    <cellStyle name="Обычный 5 18 11 6 2" xfId="49856"/>
    <cellStyle name="Обычный 5 18 11 7" xfId="19983"/>
    <cellStyle name="Обычный 5 18 11 7 2" xfId="49857"/>
    <cellStyle name="Обычный 5 18 11 8" xfId="49858"/>
    <cellStyle name="Обычный 5 18 12" xfId="19984"/>
    <cellStyle name="Обычный 5 18 12 2" xfId="19985"/>
    <cellStyle name="Обычный 5 18 12 2 2" xfId="19986"/>
    <cellStyle name="Обычный 5 18 12 2 2 2" xfId="19987"/>
    <cellStyle name="Обычный 5 18 12 2 2 2 2" xfId="49859"/>
    <cellStyle name="Обычный 5 18 12 2 2 3" xfId="49860"/>
    <cellStyle name="Обычный 5 18 12 2 3" xfId="19988"/>
    <cellStyle name="Обычный 5 18 12 2 3 2" xfId="49861"/>
    <cellStyle name="Обычный 5 18 12 2 4" xfId="49862"/>
    <cellStyle name="Обычный 5 18 12 3" xfId="19989"/>
    <cellStyle name="Обычный 5 18 12 3 2" xfId="19990"/>
    <cellStyle name="Обычный 5 18 12 3 2 2" xfId="19991"/>
    <cellStyle name="Обычный 5 18 12 3 2 2 2" xfId="49863"/>
    <cellStyle name="Обычный 5 18 12 3 2 3" xfId="49864"/>
    <cellStyle name="Обычный 5 18 12 3 3" xfId="19992"/>
    <cellStyle name="Обычный 5 18 12 3 3 2" xfId="49865"/>
    <cellStyle name="Обычный 5 18 12 3 4" xfId="49866"/>
    <cellStyle name="Обычный 5 18 12 4" xfId="19993"/>
    <cellStyle name="Обычный 5 18 12 4 2" xfId="19994"/>
    <cellStyle name="Обычный 5 18 12 4 2 2" xfId="19995"/>
    <cellStyle name="Обычный 5 18 12 4 2 2 2" xfId="49867"/>
    <cellStyle name="Обычный 5 18 12 4 2 3" xfId="49868"/>
    <cellStyle name="Обычный 5 18 12 4 3" xfId="19996"/>
    <cellStyle name="Обычный 5 18 12 4 3 2" xfId="49869"/>
    <cellStyle name="Обычный 5 18 12 4 4" xfId="49870"/>
    <cellStyle name="Обычный 5 18 12 5" xfId="19997"/>
    <cellStyle name="Обычный 5 18 12 5 2" xfId="19998"/>
    <cellStyle name="Обычный 5 18 12 5 2 2" xfId="49871"/>
    <cellStyle name="Обычный 5 18 12 5 3" xfId="49872"/>
    <cellStyle name="Обычный 5 18 12 6" xfId="19999"/>
    <cellStyle name="Обычный 5 18 12 6 2" xfId="49873"/>
    <cellStyle name="Обычный 5 18 12 7" xfId="20000"/>
    <cellStyle name="Обычный 5 18 12 7 2" xfId="49874"/>
    <cellStyle name="Обычный 5 18 12 8" xfId="49875"/>
    <cellStyle name="Обычный 5 18 13" xfId="20001"/>
    <cellStyle name="Обычный 5 18 13 2" xfId="20002"/>
    <cellStyle name="Обычный 5 18 13 2 2" xfId="20003"/>
    <cellStyle name="Обычный 5 18 13 2 2 2" xfId="20004"/>
    <cellStyle name="Обычный 5 18 13 2 2 2 2" xfId="49876"/>
    <cellStyle name="Обычный 5 18 13 2 2 3" xfId="49877"/>
    <cellStyle name="Обычный 5 18 13 2 3" xfId="20005"/>
    <cellStyle name="Обычный 5 18 13 2 3 2" xfId="49878"/>
    <cellStyle name="Обычный 5 18 13 2 4" xfId="49879"/>
    <cellStyle name="Обычный 5 18 13 3" xfId="20006"/>
    <cellStyle name="Обычный 5 18 13 3 2" xfId="20007"/>
    <cellStyle name="Обычный 5 18 13 3 2 2" xfId="20008"/>
    <cellStyle name="Обычный 5 18 13 3 2 2 2" xfId="49880"/>
    <cellStyle name="Обычный 5 18 13 3 2 3" xfId="49881"/>
    <cellStyle name="Обычный 5 18 13 3 3" xfId="20009"/>
    <cellStyle name="Обычный 5 18 13 3 3 2" xfId="49882"/>
    <cellStyle name="Обычный 5 18 13 3 4" xfId="49883"/>
    <cellStyle name="Обычный 5 18 13 4" xfId="20010"/>
    <cellStyle name="Обычный 5 18 13 4 2" xfId="20011"/>
    <cellStyle name="Обычный 5 18 13 4 2 2" xfId="20012"/>
    <cellStyle name="Обычный 5 18 13 4 2 2 2" xfId="49884"/>
    <cellStyle name="Обычный 5 18 13 4 2 3" xfId="49885"/>
    <cellStyle name="Обычный 5 18 13 4 3" xfId="20013"/>
    <cellStyle name="Обычный 5 18 13 4 3 2" xfId="49886"/>
    <cellStyle name="Обычный 5 18 13 4 4" xfId="49887"/>
    <cellStyle name="Обычный 5 18 13 5" xfId="20014"/>
    <cellStyle name="Обычный 5 18 13 5 2" xfId="20015"/>
    <cellStyle name="Обычный 5 18 13 5 2 2" xfId="49888"/>
    <cellStyle name="Обычный 5 18 13 5 3" xfId="49889"/>
    <cellStyle name="Обычный 5 18 13 6" xfId="20016"/>
    <cellStyle name="Обычный 5 18 13 6 2" xfId="49890"/>
    <cellStyle name="Обычный 5 18 13 7" xfId="20017"/>
    <cellStyle name="Обычный 5 18 13 7 2" xfId="49891"/>
    <cellStyle name="Обычный 5 18 13 8" xfId="49892"/>
    <cellStyle name="Обычный 5 18 14" xfId="20018"/>
    <cellStyle name="Обычный 5 18 14 2" xfId="20019"/>
    <cellStyle name="Обычный 5 18 14 2 2" xfId="20020"/>
    <cellStyle name="Обычный 5 18 14 2 2 2" xfId="20021"/>
    <cellStyle name="Обычный 5 18 14 2 2 2 2" xfId="49893"/>
    <cellStyle name="Обычный 5 18 14 2 2 3" xfId="49894"/>
    <cellStyle name="Обычный 5 18 14 2 3" xfId="20022"/>
    <cellStyle name="Обычный 5 18 14 2 3 2" xfId="49895"/>
    <cellStyle name="Обычный 5 18 14 2 4" xfId="49896"/>
    <cellStyle name="Обычный 5 18 14 3" xfId="20023"/>
    <cellStyle name="Обычный 5 18 14 3 2" xfId="20024"/>
    <cellStyle name="Обычный 5 18 14 3 2 2" xfId="20025"/>
    <cellStyle name="Обычный 5 18 14 3 2 2 2" xfId="49897"/>
    <cellStyle name="Обычный 5 18 14 3 2 3" xfId="49898"/>
    <cellStyle name="Обычный 5 18 14 3 3" xfId="20026"/>
    <cellStyle name="Обычный 5 18 14 3 3 2" xfId="49899"/>
    <cellStyle name="Обычный 5 18 14 3 4" xfId="49900"/>
    <cellStyle name="Обычный 5 18 14 4" xfId="20027"/>
    <cellStyle name="Обычный 5 18 14 4 2" xfId="20028"/>
    <cellStyle name="Обычный 5 18 14 4 2 2" xfId="20029"/>
    <cellStyle name="Обычный 5 18 14 4 2 2 2" xfId="49901"/>
    <cellStyle name="Обычный 5 18 14 4 2 3" xfId="49902"/>
    <cellStyle name="Обычный 5 18 14 4 3" xfId="20030"/>
    <cellStyle name="Обычный 5 18 14 4 3 2" xfId="49903"/>
    <cellStyle name="Обычный 5 18 14 4 4" xfId="49904"/>
    <cellStyle name="Обычный 5 18 14 5" xfId="20031"/>
    <cellStyle name="Обычный 5 18 14 5 2" xfId="20032"/>
    <cellStyle name="Обычный 5 18 14 5 2 2" xfId="49905"/>
    <cellStyle name="Обычный 5 18 14 5 3" xfId="49906"/>
    <cellStyle name="Обычный 5 18 14 6" xfId="20033"/>
    <cellStyle name="Обычный 5 18 14 6 2" xfId="49907"/>
    <cellStyle name="Обычный 5 18 14 7" xfId="20034"/>
    <cellStyle name="Обычный 5 18 14 7 2" xfId="49908"/>
    <cellStyle name="Обычный 5 18 14 8" xfId="49909"/>
    <cellStyle name="Обычный 5 18 15" xfId="20035"/>
    <cellStyle name="Обычный 5 18 15 2" xfId="20036"/>
    <cellStyle name="Обычный 5 18 15 2 2" xfId="20037"/>
    <cellStyle name="Обычный 5 18 15 2 2 2" xfId="20038"/>
    <cellStyle name="Обычный 5 18 15 2 2 2 2" xfId="49910"/>
    <cellStyle name="Обычный 5 18 15 2 2 3" xfId="49911"/>
    <cellStyle name="Обычный 5 18 15 2 3" xfId="20039"/>
    <cellStyle name="Обычный 5 18 15 2 3 2" xfId="49912"/>
    <cellStyle name="Обычный 5 18 15 2 4" xfId="49913"/>
    <cellStyle name="Обычный 5 18 15 3" xfId="20040"/>
    <cellStyle name="Обычный 5 18 15 3 2" xfId="20041"/>
    <cellStyle name="Обычный 5 18 15 3 2 2" xfId="20042"/>
    <cellStyle name="Обычный 5 18 15 3 2 2 2" xfId="49914"/>
    <cellStyle name="Обычный 5 18 15 3 2 3" xfId="49915"/>
    <cellStyle name="Обычный 5 18 15 3 3" xfId="20043"/>
    <cellStyle name="Обычный 5 18 15 3 3 2" xfId="49916"/>
    <cellStyle name="Обычный 5 18 15 3 4" xfId="49917"/>
    <cellStyle name="Обычный 5 18 15 4" xfId="20044"/>
    <cellStyle name="Обычный 5 18 15 4 2" xfId="20045"/>
    <cellStyle name="Обычный 5 18 15 4 2 2" xfId="20046"/>
    <cellStyle name="Обычный 5 18 15 4 2 2 2" xfId="49918"/>
    <cellStyle name="Обычный 5 18 15 4 2 3" xfId="49919"/>
    <cellStyle name="Обычный 5 18 15 4 3" xfId="20047"/>
    <cellStyle name="Обычный 5 18 15 4 3 2" xfId="49920"/>
    <cellStyle name="Обычный 5 18 15 4 4" xfId="49921"/>
    <cellStyle name="Обычный 5 18 15 5" xfId="20048"/>
    <cellStyle name="Обычный 5 18 15 5 2" xfId="20049"/>
    <cellStyle name="Обычный 5 18 15 5 2 2" xfId="49922"/>
    <cellStyle name="Обычный 5 18 15 5 3" xfId="49923"/>
    <cellStyle name="Обычный 5 18 15 6" xfId="20050"/>
    <cellStyle name="Обычный 5 18 15 6 2" xfId="49924"/>
    <cellStyle name="Обычный 5 18 15 7" xfId="20051"/>
    <cellStyle name="Обычный 5 18 15 7 2" xfId="49925"/>
    <cellStyle name="Обычный 5 18 15 8" xfId="49926"/>
    <cellStyle name="Обычный 5 18 16" xfId="20052"/>
    <cellStyle name="Обычный 5 18 16 2" xfId="20053"/>
    <cellStyle name="Обычный 5 18 16 2 2" xfId="20054"/>
    <cellStyle name="Обычный 5 18 16 2 2 2" xfId="20055"/>
    <cellStyle name="Обычный 5 18 16 2 2 2 2" xfId="49927"/>
    <cellStyle name="Обычный 5 18 16 2 2 3" xfId="49928"/>
    <cellStyle name="Обычный 5 18 16 2 3" xfId="20056"/>
    <cellStyle name="Обычный 5 18 16 2 3 2" xfId="49929"/>
    <cellStyle name="Обычный 5 18 16 2 4" xfId="49930"/>
    <cellStyle name="Обычный 5 18 16 3" xfId="20057"/>
    <cellStyle name="Обычный 5 18 16 3 2" xfId="20058"/>
    <cellStyle name="Обычный 5 18 16 3 2 2" xfId="20059"/>
    <cellStyle name="Обычный 5 18 16 3 2 2 2" xfId="49931"/>
    <cellStyle name="Обычный 5 18 16 3 2 3" xfId="49932"/>
    <cellStyle name="Обычный 5 18 16 3 3" xfId="20060"/>
    <cellStyle name="Обычный 5 18 16 3 3 2" xfId="49933"/>
    <cellStyle name="Обычный 5 18 16 3 4" xfId="49934"/>
    <cellStyle name="Обычный 5 18 16 4" xfId="20061"/>
    <cellStyle name="Обычный 5 18 16 4 2" xfId="20062"/>
    <cellStyle name="Обычный 5 18 16 4 2 2" xfId="20063"/>
    <cellStyle name="Обычный 5 18 16 4 2 2 2" xfId="49935"/>
    <cellStyle name="Обычный 5 18 16 4 2 3" xfId="49936"/>
    <cellStyle name="Обычный 5 18 16 4 3" xfId="20064"/>
    <cellStyle name="Обычный 5 18 16 4 3 2" xfId="49937"/>
    <cellStyle name="Обычный 5 18 16 4 4" xfId="49938"/>
    <cellStyle name="Обычный 5 18 16 5" xfId="20065"/>
    <cellStyle name="Обычный 5 18 16 5 2" xfId="20066"/>
    <cellStyle name="Обычный 5 18 16 5 2 2" xfId="49939"/>
    <cellStyle name="Обычный 5 18 16 5 3" xfId="49940"/>
    <cellStyle name="Обычный 5 18 16 6" xfId="20067"/>
    <cellStyle name="Обычный 5 18 16 6 2" xfId="49941"/>
    <cellStyle name="Обычный 5 18 16 7" xfId="20068"/>
    <cellStyle name="Обычный 5 18 16 7 2" xfId="49942"/>
    <cellStyle name="Обычный 5 18 16 8" xfId="49943"/>
    <cellStyle name="Обычный 5 18 17" xfId="20069"/>
    <cellStyle name="Обычный 5 18 17 2" xfId="20070"/>
    <cellStyle name="Обычный 5 18 17 2 2" xfId="20071"/>
    <cellStyle name="Обычный 5 18 17 2 2 2" xfId="20072"/>
    <cellStyle name="Обычный 5 18 17 2 2 2 2" xfId="49944"/>
    <cellStyle name="Обычный 5 18 17 2 2 3" xfId="49945"/>
    <cellStyle name="Обычный 5 18 17 2 3" xfId="20073"/>
    <cellStyle name="Обычный 5 18 17 2 3 2" xfId="49946"/>
    <cellStyle name="Обычный 5 18 17 2 4" xfId="49947"/>
    <cellStyle name="Обычный 5 18 17 3" xfId="20074"/>
    <cellStyle name="Обычный 5 18 17 3 2" xfId="20075"/>
    <cellStyle name="Обычный 5 18 17 3 2 2" xfId="20076"/>
    <cellStyle name="Обычный 5 18 17 3 2 2 2" xfId="49948"/>
    <cellStyle name="Обычный 5 18 17 3 2 3" xfId="49949"/>
    <cellStyle name="Обычный 5 18 17 3 3" xfId="20077"/>
    <cellStyle name="Обычный 5 18 17 3 3 2" xfId="49950"/>
    <cellStyle name="Обычный 5 18 17 3 4" xfId="49951"/>
    <cellStyle name="Обычный 5 18 17 4" xfId="20078"/>
    <cellStyle name="Обычный 5 18 17 4 2" xfId="20079"/>
    <cellStyle name="Обычный 5 18 17 4 2 2" xfId="20080"/>
    <cellStyle name="Обычный 5 18 17 4 2 2 2" xfId="49952"/>
    <cellStyle name="Обычный 5 18 17 4 2 3" xfId="49953"/>
    <cellStyle name="Обычный 5 18 17 4 3" xfId="20081"/>
    <cellStyle name="Обычный 5 18 17 4 3 2" xfId="49954"/>
    <cellStyle name="Обычный 5 18 17 4 4" xfId="49955"/>
    <cellStyle name="Обычный 5 18 17 5" xfId="20082"/>
    <cellStyle name="Обычный 5 18 17 5 2" xfId="20083"/>
    <cellStyle name="Обычный 5 18 17 5 2 2" xfId="49956"/>
    <cellStyle name="Обычный 5 18 17 5 3" xfId="49957"/>
    <cellStyle name="Обычный 5 18 17 6" xfId="20084"/>
    <cellStyle name="Обычный 5 18 17 6 2" xfId="49958"/>
    <cellStyle name="Обычный 5 18 17 7" xfId="20085"/>
    <cellStyle name="Обычный 5 18 17 7 2" xfId="49959"/>
    <cellStyle name="Обычный 5 18 17 8" xfId="49960"/>
    <cellStyle name="Обычный 5 18 18" xfId="20086"/>
    <cellStyle name="Обычный 5 18 18 2" xfId="20087"/>
    <cellStyle name="Обычный 5 18 18 2 2" xfId="20088"/>
    <cellStyle name="Обычный 5 18 18 2 2 2" xfId="20089"/>
    <cellStyle name="Обычный 5 18 18 2 2 2 2" xfId="49961"/>
    <cellStyle name="Обычный 5 18 18 2 2 3" xfId="49962"/>
    <cellStyle name="Обычный 5 18 18 2 3" xfId="20090"/>
    <cellStyle name="Обычный 5 18 18 2 3 2" xfId="49963"/>
    <cellStyle name="Обычный 5 18 18 2 4" xfId="49964"/>
    <cellStyle name="Обычный 5 18 18 3" xfId="20091"/>
    <cellStyle name="Обычный 5 18 18 3 2" xfId="20092"/>
    <cellStyle name="Обычный 5 18 18 3 2 2" xfId="20093"/>
    <cellStyle name="Обычный 5 18 18 3 2 2 2" xfId="49965"/>
    <cellStyle name="Обычный 5 18 18 3 2 3" xfId="49966"/>
    <cellStyle name="Обычный 5 18 18 3 3" xfId="20094"/>
    <cellStyle name="Обычный 5 18 18 3 3 2" xfId="49967"/>
    <cellStyle name="Обычный 5 18 18 3 4" xfId="49968"/>
    <cellStyle name="Обычный 5 18 18 4" xfId="20095"/>
    <cellStyle name="Обычный 5 18 18 4 2" xfId="20096"/>
    <cellStyle name="Обычный 5 18 18 4 2 2" xfId="20097"/>
    <cellStyle name="Обычный 5 18 18 4 2 2 2" xfId="49969"/>
    <cellStyle name="Обычный 5 18 18 4 2 3" xfId="49970"/>
    <cellStyle name="Обычный 5 18 18 4 3" xfId="20098"/>
    <cellStyle name="Обычный 5 18 18 4 3 2" xfId="49971"/>
    <cellStyle name="Обычный 5 18 18 4 4" xfId="49972"/>
    <cellStyle name="Обычный 5 18 18 5" xfId="20099"/>
    <cellStyle name="Обычный 5 18 18 5 2" xfId="20100"/>
    <cellStyle name="Обычный 5 18 18 5 2 2" xfId="49973"/>
    <cellStyle name="Обычный 5 18 18 5 3" xfId="49974"/>
    <cellStyle name="Обычный 5 18 18 6" xfId="20101"/>
    <cellStyle name="Обычный 5 18 18 6 2" xfId="49975"/>
    <cellStyle name="Обычный 5 18 18 7" xfId="20102"/>
    <cellStyle name="Обычный 5 18 18 7 2" xfId="49976"/>
    <cellStyle name="Обычный 5 18 18 8" xfId="49977"/>
    <cellStyle name="Обычный 5 18 19" xfId="20103"/>
    <cellStyle name="Обычный 5 18 19 2" xfId="20104"/>
    <cellStyle name="Обычный 5 18 19 2 2" xfId="20105"/>
    <cellStyle name="Обычный 5 18 19 2 2 2" xfId="20106"/>
    <cellStyle name="Обычный 5 18 19 2 2 2 2" xfId="49978"/>
    <cellStyle name="Обычный 5 18 19 2 2 3" xfId="49979"/>
    <cellStyle name="Обычный 5 18 19 2 3" xfId="20107"/>
    <cellStyle name="Обычный 5 18 19 2 3 2" xfId="49980"/>
    <cellStyle name="Обычный 5 18 19 2 4" xfId="49981"/>
    <cellStyle name="Обычный 5 18 19 3" xfId="20108"/>
    <cellStyle name="Обычный 5 18 19 3 2" xfId="20109"/>
    <cellStyle name="Обычный 5 18 19 3 2 2" xfId="20110"/>
    <cellStyle name="Обычный 5 18 19 3 2 2 2" xfId="49982"/>
    <cellStyle name="Обычный 5 18 19 3 2 3" xfId="49983"/>
    <cellStyle name="Обычный 5 18 19 3 3" xfId="20111"/>
    <cellStyle name="Обычный 5 18 19 3 3 2" xfId="49984"/>
    <cellStyle name="Обычный 5 18 19 3 4" xfId="49985"/>
    <cellStyle name="Обычный 5 18 19 4" xfId="20112"/>
    <cellStyle name="Обычный 5 18 19 4 2" xfId="20113"/>
    <cellStyle name="Обычный 5 18 19 4 2 2" xfId="20114"/>
    <cellStyle name="Обычный 5 18 19 4 2 2 2" xfId="49986"/>
    <cellStyle name="Обычный 5 18 19 4 2 3" xfId="49987"/>
    <cellStyle name="Обычный 5 18 19 4 3" xfId="20115"/>
    <cellStyle name="Обычный 5 18 19 4 3 2" xfId="49988"/>
    <cellStyle name="Обычный 5 18 19 4 4" xfId="49989"/>
    <cellStyle name="Обычный 5 18 19 5" xfId="20116"/>
    <cellStyle name="Обычный 5 18 19 5 2" xfId="20117"/>
    <cellStyle name="Обычный 5 18 19 5 2 2" xfId="49990"/>
    <cellStyle name="Обычный 5 18 19 5 3" xfId="49991"/>
    <cellStyle name="Обычный 5 18 19 6" xfId="20118"/>
    <cellStyle name="Обычный 5 18 19 6 2" xfId="49992"/>
    <cellStyle name="Обычный 5 18 19 7" xfId="20119"/>
    <cellStyle name="Обычный 5 18 19 7 2" xfId="49993"/>
    <cellStyle name="Обычный 5 18 19 8" xfId="49994"/>
    <cellStyle name="Обычный 5 18 2" xfId="20120"/>
    <cellStyle name="Обычный 5 18 2 2" xfId="20121"/>
    <cellStyle name="Обычный 5 18 2 2 2" xfId="20122"/>
    <cellStyle name="Обычный 5 18 2 2 2 2" xfId="20123"/>
    <cellStyle name="Обычный 5 18 2 2 2 2 2" xfId="49995"/>
    <cellStyle name="Обычный 5 18 2 2 2 3" xfId="49996"/>
    <cellStyle name="Обычный 5 18 2 2 3" xfId="20124"/>
    <cellStyle name="Обычный 5 18 2 2 3 2" xfId="49997"/>
    <cellStyle name="Обычный 5 18 2 2 4" xfId="49998"/>
    <cellStyle name="Обычный 5 18 2 3" xfId="20125"/>
    <cellStyle name="Обычный 5 18 2 3 2" xfId="20126"/>
    <cellStyle name="Обычный 5 18 2 3 2 2" xfId="20127"/>
    <cellStyle name="Обычный 5 18 2 3 2 2 2" xfId="49999"/>
    <cellStyle name="Обычный 5 18 2 3 2 3" xfId="50000"/>
    <cellStyle name="Обычный 5 18 2 3 3" xfId="20128"/>
    <cellStyle name="Обычный 5 18 2 3 3 2" xfId="50001"/>
    <cellStyle name="Обычный 5 18 2 3 4" xfId="50002"/>
    <cellStyle name="Обычный 5 18 2 4" xfId="20129"/>
    <cellStyle name="Обычный 5 18 2 4 2" xfId="20130"/>
    <cellStyle name="Обычный 5 18 2 4 2 2" xfId="20131"/>
    <cellStyle name="Обычный 5 18 2 4 2 2 2" xfId="50003"/>
    <cellStyle name="Обычный 5 18 2 4 2 3" xfId="50004"/>
    <cellStyle name="Обычный 5 18 2 4 3" xfId="20132"/>
    <cellStyle name="Обычный 5 18 2 4 3 2" xfId="50005"/>
    <cellStyle name="Обычный 5 18 2 4 4" xfId="50006"/>
    <cellStyle name="Обычный 5 18 2 5" xfId="20133"/>
    <cellStyle name="Обычный 5 18 2 5 2" xfId="20134"/>
    <cellStyle name="Обычный 5 18 2 5 2 2" xfId="50007"/>
    <cellStyle name="Обычный 5 18 2 5 3" xfId="50008"/>
    <cellStyle name="Обычный 5 18 2 6" xfId="20135"/>
    <cellStyle name="Обычный 5 18 2 6 2" xfId="50009"/>
    <cellStyle name="Обычный 5 18 2 7" xfId="20136"/>
    <cellStyle name="Обычный 5 18 2 7 2" xfId="50010"/>
    <cellStyle name="Обычный 5 18 2 8" xfId="50011"/>
    <cellStyle name="Обычный 5 18 20" xfId="20137"/>
    <cellStyle name="Обычный 5 18 20 2" xfId="20138"/>
    <cellStyle name="Обычный 5 18 20 2 2" xfId="20139"/>
    <cellStyle name="Обычный 5 18 20 2 2 2" xfId="20140"/>
    <cellStyle name="Обычный 5 18 20 2 2 2 2" xfId="50012"/>
    <cellStyle name="Обычный 5 18 20 2 2 3" xfId="50013"/>
    <cellStyle name="Обычный 5 18 20 2 3" xfId="20141"/>
    <cellStyle name="Обычный 5 18 20 2 3 2" xfId="50014"/>
    <cellStyle name="Обычный 5 18 20 2 4" xfId="50015"/>
    <cellStyle name="Обычный 5 18 20 3" xfId="20142"/>
    <cellStyle name="Обычный 5 18 20 3 2" xfId="20143"/>
    <cellStyle name="Обычный 5 18 20 3 2 2" xfId="20144"/>
    <cellStyle name="Обычный 5 18 20 3 2 2 2" xfId="50016"/>
    <cellStyle name="Обычный 5 18 20 3 2 3" xfId="50017"/>
    <cellStyle name="Обычный 5 18 20 3 3" xfId="20145"/>
    <cellStyle name="Обычный 5 18 20 3 3 2" xfId="50018"/>
    <cellStyle name="Обычный 5 18 20 3 4" xfId="50019"/>
    <cellStyle name="Обычный 5 18 20 4" xfId="20146"/>
    <cellStyle name="Обычный 5 18 20 4 2" xfId="20147"/>
    <cellStyle name="Обычный 5 18 20 4 2 2" xfId="20148"/>
    <cellStyle name="Обычный 5 18 20 4 2 2 2" xfId="50020"/>
    <cellStyle name="Обычный 5 18 20 4 2 3" xfId="50021"/>
    <cellStyle name="Обычный 5 18 20 4 3" xfId="20149"/>
    <cellStyle name="Обычный 5 18 20 4 3 2" xfId="50022"/>
    <cellStyle name="Обычный 5 18 20 4 4" xfId="50023"/>
    <cellStyle name="Обычный 5 18 20 5" xfId="20150"/>
    <cellStyle name="Обычный 5 18 20 5 2" xfId="20151"/>
    <cellStyle name="Обычный 5 18 20 5 2 2" xfId="50024"/>
    <cellStyle name="Обычный 5 18 20 5 3" xfId="50025"/>
    <cellStyle name="Обычный 5 18 20 6" xfId="20152"/>
    <cellStyle name="Обычный 5 18 20 6 2" xfId="50026"/>
    <cellStyle name="Обычный 5 18 20 7" xfId="20153"/>
    <cellStyle name="Обычный 5 18 20 7 2" xfId="50027"/>
    <cellStyle name="Обычный 5 18 20 8" xfId="50028"/>
    <cellStyle name="Обычный 5 18 21" xfId="20154"/>
    <cellStyle name="Обычный 5 18 21 2" xfId="20155"/>
    <cellStyle name="Обычный 5 18 21 2 2" xfId="20156"/>
    <cellStyle name="Обычный 5 18 21 2 2 2" xfId="20157"/>
    <cellStyle name="Обычный 5 18 21 2 2 2 2" xfId="50029"/>
    <cellStyle name="Обычный 5 18 21 2 2 3" xfId="50030"/>
    <cellStyle name="Обычный 5 18 21 2 3" xfId="20158"/>
    <cellStyle name="Обычный 5 18 21 2 3 2" xfId="50031"/>
    <cellStyle name="Обычный 5 18 21 2 4" xfId="50032"/>
    <cellStyle name="Обычный 5 18 21 3" xfId="20159"/>
    <cellStyle name="Обычный 5 18 21 3 2" xfId="20160"/>
    <cellStyle name="Обычный 5 18 21 3 2 2" xfId="20161"/>
    <cellStyle name="Обычный 5 18 21 3 2 2 2" xfId="50033"/>
    <cellStyle name="Обычный 5 18 21 3 2 3" xfId="50034"/>
    <cellStyle name="Обычный 5 18 21 3 3" xfId="20162"/>
    <cellStyle name="Обычный 5 18 21 3 3 2" xfId="50035"/>
    <cellStyle name="Обычный 5 18 21 3 4" xfId="50036"/>
    <cellStyle name="Обычный 5 18 21 4" xfId="20163"/>
    <cellStyle name="Обычный 5 18 21 4 2" xfId="20164"/>
    <cellStyle name="Обычный 5 18 21 4 2 2" xfId="20165"/>
    <cellStyle name="Обычный 5 18 21 4 2 2 2" xfId="50037"/>
    <cellStyle name="Обычный 5 18 21 4 2 3" xfId="50038"/>
    <cellStyle name="Обычный 5 18 21 4 3" xfId="20166"/>
    <cellStyle name="Обычный 5 18 21 4 3 2" xfId="50039"/>
    <cellStyle name="Обычный 5 18 21 4 4" xfId="50040"/>
    <cellStyle name="Обычный 5 18 21 5" xfId="20167"/>
    <cellStyle name="Обычный 5 18 21 5 2" xfId="20168"/>
    <cellStyle name="Обычный 5 18 21 5 2 2" xfId="50041"/>
    <cellStyle name="Обычный 5 18 21 5 3" xfId="50042"/>
    <cellStyle name="Обычный 5 18 21 6" xfId="20169"/>
    <cellStyle name="Обычный 5 18 21 6 2" xfId="50043"/>
    <cellStyle name="Обычный 5 18 21 7" xfId="20170"/>
    <cellStyle name="Обычный 5 18 21 7 2" xfId="50044"/>
    <cellStyle name="Обычный 5 18 21 8" xfId="50045"/>
    <cellStyle name="Обычный 5 18 22" xfId="20171"/>
    <cellStyle name="Обычный 5 18 22 2" xfId="20172"/>
    <cellStyle name="Обычный 5 18 22 2 2" xfId="20173"/>
    <cellStyle name="Обычный 5 18 22 2 2 2" xfId="20174"/>
    <cellStyle name="Обычный 5 18 22 2 2 2 2" xfId="50046"/>
    <cellStyle name="Обычный 5 18 22 2 2 3" xfId="50047"/>
    <cellStyle name="Обычный 5 18 22 2 3" xfId="20175"/>
    <cellStyle name="Обычный 5 18 22 2 3 2" xfId="50048"/>
    <cellStyle name="Обычный 5 18 22 2 4" xfId="50049"/>
    <cellStyle name="Обычный 5 18 22 3" xfId="20176"/>
    <cellStyle name="Обычный 5 18 22 3 2" xfId="20177"/>
    <cellStyle name="Обычный 5 18 22 3 2 2" xfId="20178"/>
    <cellStyle name="Обычный 5 18 22 3 2 2 2" xfId="50050"/>
    <cellStyle name="Обычный 5 18 22 3 2 3" xfId="50051"/>
    <cellStyle name="Обычный 5 18 22 3 3" xfId="20179"/>
    <cellStyle name="Обычный 5 18 22 3 3 2" xfId="50052"/>
    <cellStyle name="Обычный 5 18 22 3 4" xfId="50053"/>
    <cellStyle name="Обычный 5 18 22 4" xfId="20180"/>
    <cellStyle name="Обычный 5 18 22 4 2" xfId="20181"/>
    <cellStyle name="Обычный 5 18 22 4 2 2" xfId="20182"/>
    <cellStyle name="Обычный 5 18 22 4 2 2 2" xfId="50054"/>
    <cellStyle name="Обычный 5 18 22 4 2 3" xfId="50055"/>
    <cellStyle name="Обычный 5 18 22 4 3" xfId="20183"/>
    <cellStyle name="Обычный 5 18 22 4 3 2" xfId="50056"/>
    <cellStyle name="Обычный 5 18 22 4 4" xfId="50057"/>
    <cellStyle name="Обычный 5 18 22 5" xfId="20184"/>
    <cellStyle name="Обычный 5 18 22 5 2" xfId="20185"/>
    <cellStyle name="Обычный 5 18 22 5 2 2" xfId="50058"/>
    <cellStyle name="Обычный 5 18 22 5 3" xfId="50059"/>
    <cellStyle name="Обычный 5 18 22 6" xfId="20186"/>
    <cellStyle name="Обычный 5 18 22 6 2" xfId="50060"/>
    <cellStyle name="Обычный 5 18 22 7" xfId="20187"/>
    <cellStyle name="Обычный 5 18 22 7 2" xfId="50061"/>
    <cellStyle name="Обычный 5 18 22 8" xfId="50062"/>
    <cellStyle name="Обычный 5 18 23" xfId="20188"/>
    <cellStyle name="Обычный 5 18 23 2" xfId="20189"/>
    <cellStyle name="Обычный 5 18 23 2 2" xfId="20190"/>
    <cellStyle name="Обычный 5 18 23 2 2 2" xfId="20191"/>
    <cellStyle name="Обычный 5 18 23 2 2 2 2" xfId="50063"/>
    <cellStyle name="Обычный 5 18 23 2 2 3" xfId="50064"/>
    <cellStyle name="Обычный 5 18 23 2 3" xfId="20192"/>
    <cellStyle name="Обычный 5 18 23 2 3 2" xfId="50065"/>
    <cellStyle name="Обычный 5 18 23 2 4" xfId="50066"/>
    <cellStyle name="Обычный 5 18 23 3" xfId="20193"/>
    <cellStyle name="Обычный 5 18 23 3 2" xfId="20194"/>
    <cellStyle name="Обычный 5 18 23 3 2 2" xfId="20195"/>
    <cellStyle name="Обычный 5 18 23 3 2 2 2" xfId="50067"/>
    <cellStyle name="Обычный 5 18 23 3 2 3" xfId="50068"/>
    <cellStyle name="Обычный 5 18 23 3 3" xfId="20196"/>
    <cellStyle name="Обычный 5 18 23 3 3 2" xfId="50069"/>
    <cellStyle name="Обычный 5 18 23 3 4" xfId="50070"/>
    <cellStyle name="Обычный 5 18 23 4" xfId="20197"/>
    <cellStyle name="Обычный 5 18 23 4 2" xfId="20198"/>
    <cellStyle name="Обычный 5 18 23 4 2 2" xfId="20199"/>
    <cellStyle name="Обычный 5 18 23 4 2 2 2" xfId="50071"/>
    <cellStyle name="Обычный 5 18 23 4 2 3" xfId="50072"/>
    <cellStyle name="Обычный 5 18 23 4 3" xfId="20200"/>
    <cellStyle name="Обычный 5 18 23 4 3 2" xfId="50073"/>
    <cellStyle name="Обычный 5 18 23 4 4" xfId="50074"/>
    <cellStyle name="Обычный 5 18 23 5" xfId="20201"/>
    <cellStyle name="Обычный 5 18 23 5 2" xfId="20202"/>
    <cellStyle name="Обычный 5 18 23 5 2 2" xfId="50075"/>
    <cellStyle name="Обычный 5 18 23 5 3" xfId="50076"/>
    <cellStyle name="Обычный 5 18 23 6" xfId="20203"/>
    <cellStyle name="Обычный 5 18 23 6 2" xfId="50077"/>
    <cellStyle name="Обычный 5 18 23 7" xfId="20204"/>
    <cellStyle name="Обычный 5 18 23 7 2" xfId="50078"/>
    <cellStyle name="Обычный 5 18 23 8" xfId="50079"/>
    <cellStyle name="Обычный 5 18 24" xfId="20205"/>
    <cellStyle name="Обычный 5 18 24 2" xfId="20206"/>
    <cellStyle name="Обычный 5 18 24 2 2" xfId="20207"/>
    <cellStyle name="Обычный 5 18 24 2 2 2" xfId="20208"/>
    <cellStyle name="Обычный 5 18 24 2 2 2 2" xfId="50080"/>
    <cellStyle name="Обычный 5 18 24 2 2 3" xfId="50081"/>
    <cellStyle name="Обычный 5 18 24 2 3" xfId="20209"/>
    <cellStyle name="Обычный 5 18 24 2 3 2" xfId="50082"/>
    <cellStyle name="Обычный 5 18 24 2 4" xfId="50083"/>
    <cellStyle name="Обычный 5 18 24 3" xfId="20210"/>
    <cellStyle name="Обычный 5 18 24 3 2" xfId="20211"/>
    <cellStyle name="Обычный 5 18 24 3 2 2" xfId="20212"/>
    <cellStyle name="Обычный 5 18 24 3 2 2 2" xfId="50084"/>
    <cellStyle name="Обычный 5 18 24 3 2 3" xfId="50085"/>
    <cellStyle name="Обычный 5 18 24 3 3" xfId="20213"/>
    <cellStyle name="Обычный 5 18 24 3 3 2" xfId="50086"/>
    <cellStyle name="Обычный 5 18 24 3 4" xfId="50087"/>
    <cellStyle name="Обычный 5 18 24 4" xfId="20214"/>
    <cellStyle name="Обычный 5 18 24 4 2" xfId="20215"/>
    <cellStyle name="Обычный 5 18 24 4 2 2" xfId="20216"/>
    <cellStyle name="Обычный 5 18 24 4 2 2 2" xfId="50088"/>
    <cellStyle name="Обычный 5 18 24 4 2 3" xfId="50089"/>
    <cellStyle name="Обычный 5 18 24 4 3" xfId="20217"/>
    <cellStyle name="Обычный 5 18 24 4 3 2" xfId="50090"/>
    <cellStyle name="Обычный 5 18 24 4 4" xfId="50091"/>
    <cellStyle name="Обычный 5 18 24 5" xfId="20218"/>
    <cellStyle name="Обычный 5 18 24 5 2" xfId="20219"/>
    <cellStyle name="Обычный 5 18 24 5 2 2" xfId="50092"/>
    <cellStyle name="Обычный 5 18 24 5 3" xfId="50093"/>
    <cellStyle name="Обычный 5 18 24 6" xfId="20220"/>
    <cellStyle name="Обычный 5 18 24 6 2" xfId="50094"/>
    <cellStyle name="Обычный 5 18 24 7" xfId="20221"/>
    <cellStyle name="Обычный 5 18 24 7 2" xfId="50095"/>
    <cellStyle name="Обычный 5 18 24 8" xfId="50096"/>
    <cellStyle name="Обычный 5 18 25" xfId="20222"/>
    <cellStyle name="Обычный 5 18 25 2" xfId="20223"/>
    <cellStyle name="Обычный 5 18 25 2 2" xfId="20224"/>
    <cellStyle name="Обычный 5 18 25 2 2 2" xfId="20225"/>
    <cellStyle name="Обычный 5 18 25 2 2 2 2" xfId="50097"/>
    <cellStyle name="Обычный 5 18 25 2 2 3" xfId="50098"/>
    <cellStyle name="Обычный 5 18 25 2 3" xfId="20226"/>
    <cellStyle name="Обычный 5 18 25 2 3 2" xfId="50099"/>
    <cellStyle name="Обычный 5 18 25 2 4" xfId="50100"/>
    <cellStyle name="Обычный 5 18 25 3" xfId="20227"/>
    <cellStyle name="Обычный 5 18 25 3 2" xfId="20228"/>
    <cellStyle name="Обычный 5 18 25 3 2 2" xfId="20229"/>
    <cellStyle name="Обычный 5 18 25 3 2 2 2" xfId="50101"/>
    <cellStyle name="Обычный 5 18 25 3 2 3" xfId="50102"/>
    <cellStyle name="Обычный 5 18 25 3 3" xfId="20230"/>
    <cellStyle name="Обычный 5 18 25 3 3 2" xfId="50103"/>
    <cellStyle name="Обычный 5 18 25 3 4" xfId="50104"/>
    <cellStyle name="Обычный 5 18 25 4" xfId="20231"/>
    <cellStyle name="Обычный 5 18 25 4 2" xfId="20232"/>
    <cellStyle name="Обычный 5 18 25 4 2 2" xfId="20233"/>
    <cellStyle name="Обычный 5 18 25 4 2 2 2" xfId="50105"/>
    <cellStyle name="Обычный 5 18 25 4 2 3" xfId="50106"/>
    <cellStyle name="Обычный 5 18 25 4 3" xfId="20234"/>
    <cellStyle name="Обычный 5 18 25 4 3 2" xfId="50107"/>
    <cellStyle name="Обычный 5 18 25 4 4" xfId="50108"/>
    <cellStyle name="Обычный 5 18 25 5" xfId="20235"/>
    <cellStyle name="Обычный 5 18 25 5 2" xfId="20236"/>
    <cellStyle name="Обычный 5 18 25 5 2 2" xfId="50109"/>
    <cellStyle name="Обычный 5 18 25 5 3" xfId="50110"/>
    <cellStyle name="Обычный 5 18 25 6" xfId="20237"/>
    <cellStyle name="Обычный 5 18 25 6 2" xfId="50111"/>
    <cellStyle name="Обычный 5 18 25 7" xfId="20238"/>
    <cellStyle name="Обычный 5 18 25 7 2" xfId="50112"/>
    <cellStyle name="Обычный 5 18 25 8" xfId="50113"/>
    <cellStyle name="Обычный 5 18 26" xfId="20239"/>
    <cellStyle name="Обычный 5 18 26 2" xfId="20240"/>
    <cellStyle name="Обычный 5 18 26 2 2" xfId="20241"/>
    <cellStyle name="Обычный 5 18 26 2 2 2" xfId="20242"/>
    <cellStyle name="Обычный 5 18 26 2 2 2 2" xfId="50114"/>
    <cellStyle name="Обычный 5 18 26 2 2 3" xfId="50115"/>
    <cellStyle name="Обычный 5 18 26 2 3" xfId="20243"/>
    <cellStyle name="Обычный 5 18 26 2 3 2" xfId="50116"/>
    <cellStyle name="Обычный 5 18 26 2 4" xfId="50117"/>
    <cellStyle name="Обычный 5 18 26 3" xfId="20244"/>
    <cellStyle name="Обычный 5 18 26 3 2" xfId="20245"/>
    <cellStyle name="Обычный 5 18 26 3 2 2" xfId="20246"/>
    <cellStyle name="Обычный 5 18 26 3 2 2 2" xfId="50118"/>
    <cellStyle name="Обычный 5 18 26 3 2 3" xfId="50119"/>
    <cellStyle name="Обычный 5 18 26 3 3" xfId="20247"/>
    <cellStyle name="Обычный 5 18 26 3 3 2" xfId="50120"/>
    <cellStyle name="Обычный 5 18 26 3 4" xfId="50121"/>
    <cellStyle name="Обычный 5 18 26 4" xfId="20248"/>
    <cellStyle name="Обычный 5 18 26 4 2" xfId="20249"/>
    <cellStyle name="Обычный 5 18 26 4 2 2" xfId="20250"/>
    <cellStyle name="Обычный 5 18 26 4 2 2 2" xfId="50122"/>
    <cellStyle name="Обычный 5 18 26 4 2 3" xfId="50123"/>
    <cellStyle name="Обычный 5 18 26 4 3" xfId="20251"/>
    <cellStyle name="Обычный 5 18 26 4 3 2" xfId="50124"/>
    <cellStyle name="Обычный 5 18 26 4 4" xfId="50125"/>
    <cellStyle name="Обычный 5 18 26 5" xfId="20252"/>
    <cellStyle name="Обычный 5 18 26 5 2" xfId="20253"/>
    <cellStyle name="Обычный 5 18 26 5 2 2" xfId="50126"/>
    <cellStyle name="Обычный 5 18 26 5 3" xfId="50127"/>
    <cellStyle name="Обычный 5 18 26 6" xfId="20254"/>
    <cellStyle name="Обычный 5 18 26 6 2" xfId="50128"/>
    <cellStyle name="Обычный 5 18 26 7" xfId="20255"/>
    <cellStyle name="Обычный 5 18 26 7 2" xfId="50129"/>
    <cellStyle name="Обычный 5 18 26 8" xfId="50130"/>
    <cellStyle name="Обычный 5 18 27" xfId="20256"/>
    <cellStyle name="Обычный 5 18 27 2" xfId="20257"/>
    <cellStyle name="Обычный 5 18 27 2 2" xfId="20258"/>
    <cellStyle name="Обычный 5 18 27 2 2 2" xfId="20259"/>
    <cellStyle name="Обычный 5 18 27 2 2 2 2" xfId="50131"/>
    <cellStyle name="Обычный 5 18 27 2 2 3" xfId="50132"/>
    <cellStyle name="Обычный 5 18 27 2 3" xfId="20260"/>
    <cellStyle name="Обычный 5 18 27 2 3 2" xfId="50133"/>
    <cellStyle name="Обычный 5 18 27 2 4" xfId="50134"/>
    <cellStyle name="Обычный 5 18 27 3" xfId="20261"/>
    <cellStyle name="Обычный 5 18 27 3 2" xfId="20262"/>
    <cellStyle name="Обычный 5 18 27 3 2 2" xfId="20263"/>
    <cellStyle name="Обычный 5 18 27 3 2 2 2" xfId="50135"/>
    <cellStyle name="Обычный 5 18 27 3 2 3" xfId="50136"/>
    <cellStyle name="Обычный 5 18 27 3 3" xfId="20264"/>
    <cellStyle name="Обычный 5 18 27 3 3 2" xfId="50137"/>
    <cellStyle name="Обычный 5 18 27 3 4" xfId="50138"/>
    <cellStyle name="Обычный 5 18 27 4" xfId="20265"/>
    <cellStyle name="Обычный 5 18 27 4 2" xfId="20266"/>
    <cellStyle name="Обычный 5 18 27 4 2 2" xfId="20267"/>
    <cellStyle name="Обычный 5 18 27 4 2 2 2" xfId="50139"/>
    <cellStyle name="Обычный 5 18 27 4 2 3" xfId="50140"/>
    <cellStyle name="Обычный 5 18 27 4 3" xfId="20268"/>
    <cellStyle name="Обычный 5 18 27 4 3 2" xfId="50141"/>
    <cellStyle name="Обычный 5 18 27 4 4" xfId="50142"/>
    <cellStyle name="Обычный 5 18 27 5" xfId="20269"/>
    <cellStyle name="Обычный 5 18 27 5 2" xfId="20270"/>
    <cellStyle name="Обычный 5 18 27 5 2 2" xfId="50143"/>
    <cellStyle name="Обычный 5 18 27 5 3" xfId="50144"/>
    <cellStyle name="Обычный 5 18 27 6" xfId="20271"/>
    <cellStyle name="Обычный 5 18 27 6 2" xfId="50145"/>
    <cellStyle name="Обычный 5 18 27 7" xfId="20272"/>
    <cellStyle name="Обычный 5 18 27 7 2" xfId="50146"/>
    <cellStyle name="Обычный 5 18 27 8" xfId="50147"/>
    <cellStyle name="Обычный 5 18 28" xfId="20273"/>
    <cellStyle name="Обычный 5 18 28 2" xfId="20274"/>
    <cellStyle name="Обычный 5 18 28 2 2" xfId="20275"/>
    <cellStyle name="Обычный 5 18 28 2 2 2" xfId="20276"/>
    <cellStyle name="Обычный 5 18 28 2 2 2 2" xfId="50148"/>
    <cellStyle name="Обычный 5 18 28 2 2 3" xfId="50149"/>
    <cellStyle name="Обычный 5 18 28 2 3" xfId="20277"/>
    <cellStyle name="Обычный 5 18 28 2 3 2" xfId="50150"/>
    <cellStyle name="Обычный 5 18 28 2 4" xfId="50151"/>
    <cellStyle name="Обычный 5 18 28 3" xfId="20278"/>
    <cellStyle name="Обычный 5 18 28 3 2" xfId="20279"/>
    <cellStyle name="Обычный 5 18 28 3 2 2" xfId="20280"/>
    <cellStyle name="Обычный 5 18 28 3 2 2 2" xfId="50152"/>
    <cellStyle name="Обычный 5 18 28 3 2 3" xfId="50153"/>
    <cellStyle name="Обычный 5 18 28 3 3" xfId="20281"/>
    <cellStyle name="Обычный 5 18 28 3 3 2" xfId="50154"/>
    <cellStyle name="Обычный 5 18 28 3 4" xfId="50155"/>
    <cellStyle name="Обычный 5 18 28 4" xfId="20282"/>
    <cellStyle name="Обычный 5 18 28 4 2" xfId="20283"/>
    <cellStyle name="Обычный 5 18 28 4 2 2" xfId="20284"/>
    <cellStyle name="Обычный 5 18 28 4 2 2 2" xfId="50156"/>
    <cellStyle name="Обычный 5 18 28 4 2 3" xfId="50157"/>
    <cellStyle name="Обычный 5 18 28 4 3" xfId="20285"/>
    <cellStyle name="Обычный 5 18 28 4 3 2" xfId="50158"/>
    <cellStyle name="Обычный 5 18 28 4 4" xfId="50159"/>
    <cellStyle name="Обычный 5 18 28 5" xfId="20286"/>
    <cellStyle name="Обычный 5 18 28 5 2" xfId="20287"/>
    <cellStyle name="Обычный 5 18 28 5 2 2" xfId="50160"/>
    <cellStyle name="Обычный 5 18 28 5 3" xfId="50161"/>
    <cellStyle name="Обычный 5 18 28 6" xfId="20288"/>
    <cellStyle name="Обычный 5 18 28 6 2" xfId="50162"/>
    <cellStyle name="Обычный 5 18 28 7" xfId="20289"/>
    <cellStyle name="Обычный 5 18 28 7 2" xfId="50163"/>
    <cellStyle name="Обычный 5 18 28 8" xfId="50164"/>
    <cellStyle name="Обычный 5 18 29" xfId="20290"/>
    <cellStyle name="Обычный 5 18 29 2" xfId="20291"/>
    <cellStyle name="Обычный 5 18 29 2 2" xfId="20292"/>
    <cellStyle name="Обычный 5 18 29 2 2 2" xfId="20293"/>
    <cellStyle name="Обычный 5 18 29 2 2 2 2" xfId="50165"/>
    <cellStyle name="Обычный 5 18 29 2 2 3" xfId="50166"/>
    <cellStyle name="Обычный 5 18 29 2 3" xfId="20294"/>
    <cellStyle name="Обычный 5 18 29 2 3 2" xfId="50167"/>
    <cellStyle name="Обычный 5 18 29 2 4" xfId="50168"/>
    <cellStyle name="Обычный 5 18 29 3" xfId="20295"/>
    <cellStyle name="Обычный 5 18 29 3 2" xfId="20296"/>
    <cellStyle name="Обычный 5 18 29 3 2 2" xfId="20297"/>
    <cellStyle name="Обычный 5 18 29 3 2 2 2" xfId="50169"/>
    <cellStyle name="Обычный 5 18 29 3 2 3" xfId="50170"/>
    <cellStyle name="Обычный 5 18 29 3 3" xfId="20298"/>
    <cellStyle name="Обычный 5 18 29 3 3 2" xfId="50171"/>
    <cellStyle name="Обычный 5 18 29 3 4" xfId="50172"/>
    <cellStyle name="Обычный 5 18 29 4" xfId="20299"/>
    <cellStyle name="Обычный 5 18 29 4 2" xfId="20300"/>
    <cellStyle name="Обычный 5 18 29 4 2 2" xfId="20301"/>
    <cellStyle name="Обычный 5 18 29 4 2 2 2" xfId="50173"/>
    <cellStyle name="Обычный 5 18 29 4 2 3" xfId="50174"/>
    <cellStyle name="Обычный 5 18 29 4 3" xfId="20302"/>
    <cellStyle name="Обычный 5 18 29 4 3 2" xfId="50175"/>
    <cellStyle name="Обычный 5 18 29 4 4" xfId="50176"/>
    <cellStyle name="Обычный 5 18 29 5" xfId="20303"/>
    <cellStyle name="Обычный 5 18 29 5 2" xfId="20304"/>
    <cellStyle name="Обычный 5 18 29 5 2 2" xfId="50177"/>
    <cellStyle name="Обычный 5 18 29 5 3" xfId="50178"/>
    <cellStyle name="Обычный 5 18 29 6" xfId="20305"/>
    <cellStyle name="Обычный 5 18 29 6 2" xfId="50179"/>
    <cellStyle name="Обычный 5 18 29 7" xfId="20306"/>
    <cellStyle name="Обычный 5 18 29 7 2" xfId="50180"/>
    <cellStyle name="Обычный 5 18 29 8" xfId="50181"/>
    <cellStyle name="Обычный 5 18 3" xfId="20307"/>
    <cellStyle name="Обычный 5 18 3 2" xfId="20308"/>
    <cellStyle name="Обычный 5 18 3 2 2" xfId="20309"/>
    <cellStyle name="Обычный 5 18 3 2 2 2" xfId="20310"/>
    <cellStyle name="Обычный 5 18 3 2 2 2 2" xfId="50182"/>
    <cellStyle name="Обычный 5 18 3 2 2 3" xfId="50183"/>
    <cellStyle name="Обычный 5 18 3 2 3" xfId="20311"/>
    <cellStyle name="Обычный 5 18 3 2 3 2" xfId="50184"/>
    <cellStyle name="Обычный 5 18 3 2 4" xfId="50185"/>
    <cellStyle name="Обычный 5 18 3 3" xfId="20312"/>
    <cellStyle name="Обычный 5 18 3 3 2" xfId="20313"/>
    <cellStyle name="Обычный 5 18 3 3 2 2" xfId="20314"/>
    <cellStyle name="Обычный 5 18 3 3 2 2 2" xfId="50186"/>
    <cellStyle name="Обычный 5 18 3 3 2 3" xfId="50187"/>
    <cellStyle name="Обычный 5 18 3 3 3" xfId="20315"/>
    <cellStyle name="Обычный 5 18 3 3 3 2" xfId="50188"/>
    <cellStyle name="Обычный 5 18 3 3 4" xfId="50189"/>
    <cellStyle name="Обычный 5 18 3 4" xfId="20316"/>
    <cellStyle name="Обычный 5 18 3 4 2" xfId="20317"/>
    <cellStyle name="Обычный 5 18 3 4 2 2" xfId="20318"/>
    <cellStyle name="Обычный 5 18 3 4 2 2 2" xfId="50190"/>
    <cellStyle name="Обычный 5 18 3 4 2 3" xfId="50191"/>
    <cellStyle name="Обычный 5 18 3 4 3" xfId="20319"/>
    <cellStyle name="Обычный 5 18 3 4 3 2" xfId="50192"/>
    <cellStyle name="Обычный 5 18 3 4 4" xfId="50193"/>
    <cellStyle name="Обычный 5 18 3 5" xfId="20320"/>
    <cellStyle name="Обычный 5 18 3 5 2" xfId="20321"/>
    <cellStyle name="Обычный 5 18 3 5 2 2" xfId="50194"/>
    <cellStyle name="Обычный 5 18 3 5 3" xfId="50195"/>
    <cellStyle name="Обычный 5 18 3 6" xfId="20322"/>
    <cellStyle name="Обычный 5 18 3 6 2" xfId="50196"/>
    <cellStyle name="Обычный 5 18 3 7" xfId="20323"/>
    <cellStyle name="Обычный 5 18 3 7 2" xfId="50197"/>
    <cellStyle name="Обычный 5 18 3 8" xfId="50198"/>
    <cellStyle name="Обычный 5 18 30" xfId="20324"/>
    <cellStyle name="Обычный 5 18 30 2" xfId="20325"/>
    <cellStyle name="Обычный 5 18 30 2 2" xfId="20326"/>
    <cellStyle name="Обычный 5 18 30 2 2 2" xfId="50199"/>
    <cellStyle name="Обычный 5 18 30 2 3" xfId="50200"/>
    <cellStyle name="Обычный 5 18 30 3" xfId="20327"/>
    <cellStyle name="Обычный 5 18 30 3 2" xfId="50201"/>
    <cellStyle name="Обычный 5 18 30 4" xfId="50202"/>
    <cellStyle name="Обычный 5 18 31" xfId="20328"/>
    <cellStyle name="Обычный 5 18 31 2" xfId="20329"/>
    <cellStyle name="Обычный 5 18 31 2 2" xfId="20330"/>
    <cellStyle name="Обычный 5 18 31 2 2 2" xfId="50203"/>
    <cellStyle name="Обычный 5 18 31 2 3" xfId="50204"/>
    <cellStyle name="Обычный 5 18 31 3" xfId="20331"/>
    <cellStyle name="Обычный 5 18 31 3 2" xfId="50205"/>
    <cellStyle name="Обычный 5 18 31 4" xfId="50206"/>
    <cellStyle name="Обычный 5 18 32" xfId="20332"/>
    <cellStyle name="Обычный 5 18 32 2" xfId="20333"/>
    <cellStyle name="Обычный 5 18 32 2 2" xfId="20334"/>
    <cellStyle name="Обычный 5 18 32 2 2 2" xfId="50207"/>
    <cellStyle name="Обычный 5 18 32 2 3" xfId="50208"/>
    <cellStyle name="Обычный 5 18 32 3" xfId="20335"/>
    <cellStyle name="Обычный 5 18 32 3 2" xfId="50209"/>
    <cellStyle name="Обычный 5 18 32 4" xfId="50210"/>
    <cellStyle name="Обычный 5 18 33" xfId="20336"/>
    <cellStyle name="Обычный 5 18 33 2" xfId="20337"/>
    <cellStyle name="Обычный 5 18 33 2 2" xfId="50211"/>
    <cellStyle name="Обычный 5 18 33 3" xfId="50212"/>
    <cellStyle name="Обычный 5 18 34" xfId="20338"/>
    <cellStyle name="Обычный 5 18 34 2" xfId="50213"/>
    <cellStyle name="Обычный 5 18 35" xfId="20339"/>
    <cellStyle name="Обычный 5 18 35 2" xfId="50214"/>
    <cellStyle name="Обычный 5 18 36" xfId="50215"/>
    <cellStyle name="Обычный 5 18 4" xfId="20340"/>
    <cellStyle name="Обычный 5 18 4 2" xfId="20341"/>
    <cellStyle name="Обычный 5 18 4 2 2" xfId="20342"/>
    <cellStyle name="Обычный 5 18 4 2 2 2" xfId="20343"/>
    <cellStyle name="Обычный 5 18 4 2 2 2 2" xfId="50216"/>
    <cellStyle name="Обычный 5 18 4 2 2 3" xfId="50217"/>
    <cellStyle name="Обычный 5 18 4 2 3" xfId="20344"/>
    <cellStyle name="Обычный 5 18 4 2 3 2" xfId="50218"/>
    <cellStyle name="Обычный 5 18 4 2 4" xfId="50219"/>
    <cellStyle name="Обычный 5 18 4 3" xfId="20345"/>
    <cellStyle name="Обычный 5 18 4 3 2" xfId="20346"/>
    <cellStyle name="Обычный 5 18 4 3 2 2" xfId="20347"/>
    <cellStyle name="Обычный 5 18 4 3 2 2 2" xfId="50220"/>
    <cellStyle name="Обычный 5 18 4 3 2 3" xfId="50221"/>
    <cellStyle name="Обычный 5 18 4 3 3" xfId="20348"/>
    <cellStyle name="Обычный 5 18 4 3 3 2" xfId="50222"/>
    <cellStyle name="Обычный 5 18 4 3 4" xfId="50223"/>
    <cellStyle name="Обычный 5 18 4 4" xfId="20349"/>
    <cellStyle name="Обычный 5 18 4 4 2" xfId="20350"/>
    <cellStyle name="Обычный 5 18 4 4 2 2" xfId="20351"/>
    <cellStyle name="Обычный 5 18 4 4 2 2 2" xfId="50224"/>
    <cellStyle name="Обычный 5 18 4 4 2 3" xfId="50225"/>
    <cellStyle name="Обычный 5 18 4 4 3" xfId="20352"/>
    <cellStyle name="Обычный 5 18 4 4 3 2" xfId="50226"/>
    <cellStyle name="Обычный 5 18 4 4 4" xfId="50227"/>
    <cellStyle name="Обычный 5 18 4 5" xfId="20353"/>
    <cellStyle name="Обычный 5 18 4 5 2" xfId="20354"/>
    <cellStyle name="Обычный 5 18 4 5 2 2" xfId="50228"/>
    <cellStyle name="Обычный 5 18 4 5 3" xfId="50229"/>
    <cellStyle name="Обычный 5 18 4 6" xfId="20355"/>
    <cellStyle name="Обычный 5 18 4 6 2" xfId="50230"/>
    <cellStyle name="Обычный 5 18 4 7" xfId="20356"/>
    <cellStyle name="Обычный 5 18 4 7 2" xfId="50231"/>
    <cellStyle name="Обычный 5 18 4 8" xfId="50232"/>
    <cellStyle name="Обычный 5 18 5" xfId="20357"/>
    <cellStyle name="Обычный 5 18 5 2" xfId="20358"/>
    <cellStyle name="Обычный 5 18 5 2 2" xfId="20359"/>
    <cellStyle name="Обычный 5 18 5 2 2 2" xfId="20360"/>
    <cellStyle name="Обычный 5 18 5 2 2 2 2" xfId="50233"/>
    <cellStyle name="Обычный 5 18 5 2 2 3" xfId="50234"/>
    <cellStyle name="Обычный 5 18 5 2 3" xfId="20361"/>
    <cellStyle name="Обычный 5 18 5 2 3 2" xfId="50235"/>
    <cellStyle name="Обычный 5 18 5 2 4" xfId="50236"/>
    <cellStyle name="Обычный 5 18 5 3" xfId="20362"/>
    <cellStyle name="Обычный 5 18 5 3 2" xfId="20363"/>
    <cellStyle name="Обычный 5 18 5 3 2 2" xfId="20364"/>
    <cellStyle name="Обычный 5 18 5 3 2 2 2" xfId="50237"/>
    <cellStyle name="Обычный 5 18 5 3 2 3" xfId="50238"/>
    <cellStyle name="Обычный 5 18 5 3 3" xfId="20365"/>
    <cellStyle name="Обычный 5 18 5 3 3 2" xfId="50239"/>
    <cellStyle name="Обычный 5 18 5 3 4" xfId="50240"/>
    <cellStyle name="Обычный 5 18 5 4" xfId="20366"/>
    <cellStyle name="Обычный 5 18 5 4 2" xfId="20367"/>
    <cellStyle name="Обычный 5 18 5 4 2 2" xfId="20368"/>
    <cellStyle name="Обычный 5 18 5 4 2 2 2" xfId="50241"/>
    <cellStyle name="Обычный 5 18 5 4 2 3" xfId="50242"/>
    <cellStyle name="Обычный 5 18 5 4 3" xfId="20369"/>
    <cellStyle name="Обычный 5 18 5 4 3 2" xfId="50243"/>
    <cellStyle name="Обычный 5 18 5 4 4" xfId="50244"/>
    <cellStyle name="Обычный 5 18 5 5" xfId="20370"/>
    <cellStyle name="Обычный 5 18 5 5 2" xfId="20371"/>
    <cellStyle name="Обычный 5 18 5 5 2 2" xfId="50245"/>
    <cellStyle name="Обычный 5 18 5 5 3" xfId="50246"/>
    <cellStyle name="Обычный 5 18 5 6" xfId="20372"/>
    <cellStyle name="Обычный 5 18 5 6 2" xfId="50247"/>
    <cellStyle name="Обычный 5 18 5 7" xfId="20373"/>
    <cellStyle name="Обычный 5 18 5 7 2" xfId="50248"/>
    <cellStyle name="Обычный 5 18 5 8" xfId="50249"/>
    <cellStyle name="Обычный 5 18 6" xfId="20374"/>
    <cellStyle name="Обычный 5 18 6 2" xfId="20375"/>
    <cellStyle name="Обычный 5 18 6 2 2" xfId="20376"/>
    <cellStyle name="Обычный 5 18 6 2 2 2" xfId="20377"/>
    <cellStyle name="Обычный 5 18 6 2 2 2 2" xfId="50250"/>
    <cellStyle name="Обычный 5 18 6 2 2 3" xfId="50251"/>
    <cellStyle name="Обычный 5 18 6 2 3" xfId="20378"/>
    <cellStyle name="Обычный 5 18 6 2 3 2" xfId="50252"/>
    <cellStyle name="Обычный 5 18 6 2 4" xfId="50253"/>
    <cellStyle name="Обычный 5 18 6 3" xfId="20379"/>
    <cellStyle name="Обычный 5 18 6 3 2" xfId="20380"/>
    <cellStyle name="Обычный 5 18 6 3 2 2" xfId="20381"/>
    <cellStyle name="Обычный 5 18 6 3 2 2 2" xfId="50254"/>
    <cellStyle name="Обычный 5 18 6 3 2 3" xfId="50255"/>
    <cellStyle name="Обычный 5 18 6 3 3" xfId="20382"/>
    <cellStyle name="Обычный 5 18 6 3 3 2" xfId="50256"/>
    <cellStyle name="Обычный 5 18 6 3 4" xfId="50257"/>
    <cellStyle name="Обычный 5 18 6 4" xfId="20383"/>
    <cellStyle name="Обычный 5 18 6 4 2" xfId="20384"/>
    <cellStyle name="Обычный 5 18 6 4 2 2" xfId="20385"/>
    <cellStyle name="Обычный 5 18 6 4 2 2 2" xfId="50258"/>
    <cellStyle name="Обычный 5 18 6 4 2 3" xfId="50259"/>
    <cellStyle name="Обычный 5 18 6 4 3" xfId="20386"/>
    <cellStyle name="Обычный 5 18 6 4 3 2" xfId="50260"/>
    <cellStyle name="Обычный 5 18 6 4 4" xfId="50261"/>
    <cellStyle name="Обычный 5 18 6 5" xfId="20387"/>
    <cellStyle name="Обычный 5 18 6 5 2" xfId="20388"/>
    <cellStyle name="Обычный 5 18 6 5 2 2" xfId="50262"/>
    <cellStyle name="Обычный 5 18 6 5 3" xfId="50263"/>
    <cellStyle name="Обычный 5 18 6 6" xfId="20389"/>
    <cellStyle name="Обычный 5 18 6 6 2" xfId="50264"/>
    <cellStyle name="Обычный 5 18 6 7" xfId="20390"/>
    <cellStyle name="Обычный 5 18 6 7 2" xfId="50265"/>
    <cellStyle name="Обычный 5 18 6 8" xfId="50266"/>
    <cellStyle name="Обычный 5 18 7" xfId="20391"/>
    <cellStyle name="Обычный 5 18 7 2" xfId="20392"/>
    <cellStyle name="Обычный 5 18 7 2 2" xfId="20393"/>
    <cellStyle name="Обычный 5 18 7 2 2 2" xfId="20394"/>
    <cellStyle name="Обычный 5 18 7 2 2 2 2" xfId="50267"/>
    <cellStyle name="Обычный 5 18 7 2 2 3" xfId="50268"/>
    <cellStyle name="Обычный 5 18 7 2 3" xfId="20395"/>
    <cellStyle name="Обычный 5 18 7 2 3 2" xfId="50269"/>
    <cellStyle name="Обычный 5 18 7 2 4" xfId="50270"/>
    <cellStyle name="Обычный 5 18 7 3" xfId="20396"/>
    <cellStyle name="Обычный 5 18 7 3 2" xfId="20397"/>
    <cellStyle name="Обычный 5 18 7 3 2 2" xfId="20398"/>
    <cellStyle name="Обычный 5 18 7 3 2 2 2" xfId="50271"/>
    <cellStyle name="Обычный 5 18 7 3 2 3" xfId="50272"/>
    <cellStyle name="Обычный 5 18 7 3 3" xfId="20399"/>
    <cellStyle name="Обычный 5 18 7 3 3 2" xfId="50273"/>
    <cellStyle name="Обычный 5 18 7 3 4" xfId="50274"/>
    <cellStyle name="Обычный 5 18 7 4" xfId="20400"/>
    <cellStyle name="Обычный 5 18 7 4 2" xfId="20401"/>
    <cellStyle name="Обычный 5 18 7 4 2 2" xfId="20402"/>
    <cellStyle name="Обычный 5 18 7 4 2 2 2" xfId="50275"/>
    <cellStyle name="Обычный 5 18 7 4 2 3" xfId="50276"/>
    <cellStyle name="Обычный 5 18 7 4 3" xfId="20403"/>
    <cellStyle name="Обычный 5 18 7 4 3 2" xfId="50277"/>
    <cellStyle name="Обычный 5 18 7 4 4" xfId="50278"/>
    <cellStyle name="Обычный 5 18 7 5" xfId="20404"/>
    <cellStyle name="Обычный 5 18 7 5 2" xfId="20405"/>
    <cellStyle name="Обычный 5 18 7 5 2 2" xfId="50279"/>
    <cellStyle name="Обычный 5 18 7 5 3" xfId="50280"/>
    <cellStyle name="Обычный 5 18 7 6" xfId="20406"/>
    <cellStyle name="Обычный 5 18 7 6 2" xfId="50281"/>
    <cellStyle name="Обычный 5 18 7 7" xfId="20407"/>
    <cellStyle name="Обычный 5 18 7 7 2" xfId="50282"/>
    <cellStyle name="Обычный 5 18 7 8" xfId="50283"/>
    <cellStyle name="Обычный 5 18 8" xfId="20408"/>
    <cellStyle name="Обычный 5 18 8 2" xfId="20409"/>
    <cellStyle name="Обычный 5 18 8 2 2" xfId="20410"/>
    <cellStyle name="Обычный 5 18 8 2 2 2" xfId="20411"/>
    <cellStyle name="Обычный 5 18 8 2 2 2 2" xfId="50284"/>
    <cellStyle name="Обычный 5 18 8 2 2 3" xfId="50285"/>
    <cellStyle name="Обычный 5 18 8 2 3" xfId="20412"/>
    <cellStyle name="Обычный 5 18 8 2 3 2" xfId="50286"/>
    <cellStyle name="Обычный 5 18 8 2 4" xfId="50287"/>
    <cellStyle name="Обычный 5 18 8 3" xfId="20413"/>
    <cellStyle name="Обычный 5 18 8 3 2" xfId="20414"/>
    <cellStyle name="Обычный 5 18 8 3 2 2" xfId="20415"/>
    <cellStyle name="Обычный 5 18 8 3 2 2 2" xfId="50288"/>
    <cellStyle name="Обычный 5 18 8 3 2 3" xfId="50289"/>
    <cellStyle name="Обычный 5 18 8 3 3" xfId="20416"/>
    <cellStyle name="Обычный 5 18 8 3 3 2" xfId="50290"/>
    <cellStyle name="Обычный 5 18 8 3 4" xfId="50291"/>
    <cellStyle name="Обычный 5 18 8 4" xfId="20417"/>
    <cellStyle name="Обычный 5 18 8 4 2" xfId="20418"/>
    <cellStyle name="Обычный 5 18 8 4 2 2" xfId="20419"/>
    <cellStyle name="Обычный 5 18 8 4 2 2 2" xfId="50292"/>
    <cellStyle name="Обычный 5 18 8 4 2 3" xfId="50293"/>
    <cellStyle name="Обычный 5 18 8 4 3" xfId="20420"/>
    <cellStyle name="Обычный 5 18 8 4 3 2" xfId="50294"/>
    <cellStyle name="Обычный 5 18 8 4 4" xfId="50295"/>
    <cellStyle name="Обычный 5 18 8 5" xfId="20421"/>
    <cellStyle name="Обычный 5 18 8 5 2" xfId="20422"/>
    <cellStyle name="Обычный 5 18 8 5 2 2" xfId="50296"/>
    <cellStyle name="Обычный 5 18 8 5 3" xfId="50297"/>
    <cellStyle name="Обычный 5 18 8 6" xfId="20423"/>
    <cellStyle name="Обычный 5 18 8 6 2" xfId="50298"/>
    <cellStyle name="Обычный 5 18 8 7" xfId="20424"/>
    <cellStyle name="Обычный 5 18 8 7 2" xfId="50299"/>
    <cellStyle name="Обычный 5 18 8 8" xfId="50300"/>
    <cellStyle name="Обычный 5 18 9" xfId="20425"/>
    <cellStyle name="Обычный 5 18 9 2" xfId="20426"/>
    <cellStyle name="Обычный 5 18 9 2 2" xfId="20427"/>
    <cellStyle name="Обычный 5 18 9 2 2 2" xfId="20428"/>
    <cellStyle name="Обычный 5 18 9 2 2 2 2" xfId="50301"/>
    <cellStyle name="Обычный 5 18 9 2 2 3" xfId="50302"/>
    <cellStyle name="Обычный 5 18 9 2 3" xfId="20429"/>
    <cellStyle name="Обычный 5 18 9 2 3 2" xfId="50303"/>
    <cellStyle name="Обычный 5 18 9 2 4" xfId="50304"/>
    <cellStyle name="Обычный 5 18 9 3" xfId="20430"/>
    <cellStyle name="Обычный 5 18 9 3 2" xfId="20431"/>
    <cellStyle name="Обычный 5 18 9 3 2 2" xfId="20432"/>
    <cellStyle name="Обычный 5 18 9 3 2 2 2" xfId="50305"/>
    <cellStyle name="Обычный 5 18 9 3 2 3" xfId="50306"/>
    <cellStyle name="Обычный 5 18 9 3 3" xfId="20433"/>
    <cellStyle name="Обычный 5 18 9 3 3 2" xfId="50307"/>
    <cellStyle name="Обычный 5 18 9 3 4" xfId="50308"/>
    <cellStyle name="Обычный 5 18 9 4" xfId="20434"/>
    <cellStyle name="Обычный 5 18 9 4 2" xfId="20435"/>
    <cellStyle name="Обычный 5 18 9 4 2 2" xfId="20436"/>
    <cellStyle name="Обычный 5 18 9 4 2 2 2" xfId="50309"/>
    <cellStyle name="Обычный 5 18 9 4 2 3" xfId="50310"/>
    <cellStyle name="Обычный 5 18 9 4 3" xfId="20437"/>
    <cellStyle name="Обычный 5 18 9 4 3 2" xfId="50311"/>
    <cellStyle name="Обычный 5 18 9 4 4" xfId="50312"/>
    <cellStyle name="Обычный 5 18 9 5" xfId="20438"/>
    <cellStyle name="Обычный 5 18 9 5 2" xfId="20439"/>
    <cellStyle name="Обычный 5 18 9 5 2 2" xfId="50313"/>
    <cellStyle name="Обычный 5 18 9 5 3" xfId="50314"/>
    <cellStyle name="Обычный 5 18 9 6" xfId="20440"/>
    <cellStyle name="Обычный 5 18 9 6 2" xfId="50315"/>
    <cellStyle name="Обычный 5 18 9 7" xfId="20441"/>
    <cellStyle name="Обычный 5 18 9 7 2" xfId="50316"/>
    <cellStyle name="Обычный 5 18 9 8" xfId="50317"/>
    <cellStyle name="Обычный 5 19" xfId="20442"/>
    <cellStyle name="Обычный 5 19 10" xfId="20443"/>
    <cellStyle name="Обычный 5 19 10 2" xfId="20444"/>
    <cellStyle name="Обычный 5 19 10 2 2" xfId="20445"/>
    <cellStyle name="Обычный 5 19 10 2 2 2" xfId="20446"/>
    <cellStyle name="Обычный 5 19 10 2 2 2 2" xfId="50318"/>
    <cellStyle name="Обычный 5 19 10 2 2 3" xfId="50319"/>
    <cellStyle name="Обычный 5 19 10 2 3" xfId="20447"/>
    <cellStyle name="Обычный 5 19 10 2 3 2" xfId="50320"/>
    <cellStyle name="Обычный 5 19 10 2 4" xfId="50321"/>
    <cellStyle name="Обычный 5 19 10 3" xfId="20448"/>
    <cellStyle name="Обычный 5 19 10 3 2" xfId="20449"/>
    <cellStyle name="Обычный 5 19 10 3 2 2" xfId="20450"/>
    <cellStyle name="Обычный 5 19 10 3 2 2 2" xfId="50322"/>
    <cellStyle name="Обычный 5 19 10 3 2 3" xfId="50323"/>
    <cellStyle name="Обычный 5 19 10 3 3" xfId="20451"/>
    <cellStyle name="Обычный 5 19 10 3 3 2" xfId="50324"/>
    <cellStyle name="Обычный 5 19 10 3 4" xfId="50325"/>
    <cellStyle name="Обычный 5 19 10 4" xfId="20452"/>
    <cellStyle name="Обычный 5 19 10 4 2" xfId="20453"/>
    <cellStyle name="Обычный 5 19 10 4 2 2" xfId="20454"/>
    <cellStyle name="Обычный 5 19 10 4 2 2 2" xfId="50326"/>
    <cellStyle name="Обычный 5 19 10 4 2 3" xfId="50327"/>
    <cellStyle name="Обычный 5 19 10 4 3" xfId="20455"/>
    <cellStyle name="Обычный 5 19 10 4 3 2" xfId="50328"/>
    <cellStyle name="Обычный 5 19 10 4 4" xfId="50329"/>
    <cellStyle name="Обычный 5 19 10 5" xfId="20456"/>
    <cellStyle name="Обычный 5 19 10 5 2" xfId="20457"/>
    <cellStyle name="Обычный 5 19 10 5 2 2" xfId="50330"/>
    <cellStyle name="Обычный 5 19 10 5 3" xfId="50331"/>
    <cellStyle name="Обычный 5 19 10 6" xfId="20458"/>
    <cellStyle name="Обычный 5 19 10 6 2" xfId="50332"/>
    <cellStyle name="Обычный 5 19 10 7" xfId="20459"/>
    <cellStyle name="Обычный 5 19 10 7 2" xfId="50333"/>
    <cellStyle name="Обычный 5 19 10 8" xfId="50334"/>
    <cellStyle name="Обычный 5 19 11" xfId="20460"/>
    <cellStyle name="Обычный 5 19 11 2" xfId="20461"/>
    <cellStyle name="Обычный 5 19 11 2 2" xfId="20462"/>
    <cellStyle name="Обычный 5 19 11 2 2 2" xfId="20463"/>
    <cellStyle name="Обычный 5 19 11 2 2 2 2" xfId="50335"/>
    <cellStyle name="Обычный 5 19 11 2 2 3" xfId="50336"/>
    <cellStyle name="Обычный 5 19 11 2 3" xfId="20464"/>
    <cellStyle name="Обычный 5 19 11 2 3 2" xfId="50337"/>
    <cellStyle name="Обычный 5 19 11 2 4" xfId="50338"/>
    <cellStyle name="Обычный 5 19 11 3" xfId="20465"/>
    <cellStyle name="Обычный 5 19 11 3 2" xfId="20466"/>
    <cellStyle name="Обычный 5 19 11 3 2 2" xfId="20467"/>
    <cellStyle name="Обычный 5 19 11 3 2 2 2" xfId="50339"/>
    <cellStyle name="Обычный 5 19 11 3 2 3" xfId="50340"/>
    <cellStyle name="Обычный 5 19 11 3 3" xfId="20468"/>
    <cellStyle name="Обычный 5 19 11 3 3 2" xfId="50341"/>
    <cellStyle name="Обычный 5 19 11 3 4" xfId="50342"/>
    <cellStyle name="Обычный 5 19 11 4" xfId="20469"/>
    <cellStyle name="Обычный 5 19 11 4 2" xfId="20470"/>
    <cellStyle name="Обычный 5 19 11 4 2 2" xfId="20471"/>
    <cellStyle name="Обычный 5 19 11 4 2 2 2" xfId="50343"/>
    <cellStyle name="Обычный 5 19 11 4 2 3" xfId="50344"/>
    <cellStyle name="Обычный 5 19 11 4 3" xfId="20472"/>
    <cellStyle name="Обычный 5 19 11 4 3 2" xfId="50345"/>
    <cellStyle name="Обычный 5 19 11 4 4" xfId="50346"/>
    <cellStyle name="Обычный 5 19 11 5" xfId="20473"/>
    <cellStyle name="Обычный 5 19 11 5 2" xfId="20474"/>
    <cellStyle name="Обычный 5 19 11 5 2 2" xfId="50347"/>
    <cellStyle name="Обычный 5 19 11 5 3" xfId="50348"/>
    <cellStyle name="Обычный 5 19 11 6" xfId="20475"/>
    <cellStyle name="Обычный 5 19 11 6 2" xfId="50349"/>
    <cellStyle name="Обычный 5 19 11 7" xfId="20476"/>
    <cellStyle name="Обычный 5 19 11 7 2" xfId="50350"/>
    <cellStyle name="Обычный 5 19 11 8" xfId="50351"/>
    <cellStyle name="Обычный 5 19 12" xfId="20477"/>
    <cellStyle name="Обычный 5 19 12 2" xfId="20478"/>
    <cellStyle name="Обычный 5 19 12 2 2" xfId="20479"/>
    <cellStyle name="Обычный 5 19 12 2 2 2" xfId="20480"/>
    <cellStyle name="Обычный 5 19 12 2 2 2 2" xfId="50352"/>
    <cellStyle name="Обычный 5 19 12 2 2 3" xfId="50353"/>
    <cellStyle name="Обычный 5 19 12 2 3" xfId="20481"/>
    <cellStyle name="Обычный 5 19 12 2 3 2" xfId="50354"/>
    <cellStyle name="Обычный 5 19 12 2 4" xfId="50355"/>
    <cellStyle name="Обычный 5 19 12 3" xfId="20482"/>
    <cellStyle name="Обычный 5 19 12 3 2" xfId="20483"/>
    <cellStyle name="Обычный 5 19 12 3 2 2" xfId="20484"/>
    <cellStyle name="Обычный 5 19 12 3 2 2 2" xfId="50356"/>
    <cellStyle name="Обычный 5 19 12 3 2 3" xfId="50357"/>
    <cellStyle name="Обычный 5 19 12 3 3" xfId="20485"/>
    <cellStyle name="Обычный 5 19 12 3 3 2" xfId="50358"/>
    <cellStyle name="Обычный 5 19 12 3 4" xfId="50359"/>
    <cellStyle name="Обычный 5 19 12 4" xfId="20486"/>
    <cellStyle name="Обычный 5 19 12 4 2" xfId="20487"/>
    <cellStyle name="Обычный 5 19 12 4 2 2" xfId="20488"/>
    <cellStyle name="Обычный 5 19 12 4 2 2 2" xfId="50360"/>
    <cellStyle name="Обычный 5 19 12 4 2 3" xfId="50361"/>
    <cellStyle name="Обычный 5 19 12 4 3" xfId="20489"/>
    <cellStyle name="Обычный 5 19 12 4 3 2" xfId="50362"/>
    <cellStyle name="Обычный 5 19 12 4 4" xfId="50363"/>
    <cellStyle name="Обычный 5 19 12 5" xfId="20490"/>
    <cellStyle name="Обычный 5 19 12 5 2" xfId="20491"/>
    <cellStyle name="Обычный 5 19 12 5 2 2" xfId="50364"/>
    <cellStyle name="Обычный 5 19 12 5 3" xfId="50365"/>
    <cellStyle name="Обычный 5 19 12 6" xfId="20492"/>
    <cellStyle name="Обычный 5 19 12 6 2" xfId="50366"/>
    <cellStyle name="Обычный 5 19 12 7" xfId="20493"/>
    <cellStyle name="Обычный 5 19 12 7 2" xfId="50367"/>
    <cellStyle name="Обычный 5 19 12 8" xfId="50368"/>
    <cellStyle name="Обычный 5 19 13" xfId="20494"/>
    <cellStyle name="Обычный 5 19 13 2" xfId="20495"/>
    <cellStyle name="Обычный 5 19 13 2 2" xfId="20496"/>
    <cellStyle name="Обычный 5 19 13 2 2 2" xfId="20497"/>
    <cellStyle name="Обычный 5 19 13 2 2 2 2" xfId="50369"/>
    <cellStyle name="Обычный 5 19 13 2 2 3" xfId="50370"/>
    <cellStyle name="Обычный 5 19 13 2 3" xfId="20498"/>
    <cellStyle name="Обычный 5 19 13 2 3 2" xfId="50371"/>
    <cellStyle name="Обычный 5 19 13 2 4" xfId="50372"/>
    <cellStyle name="Обычный 5 19 13 3" xfId="20499"/>
    <cellStyle name="Обычный 5 19 13 3 2" xfId="20500"/>
    <cellStyle name="Обычный 5 19 13 3 2 2" xfId="20501"/>
    <cellStyle name="Обычный 5 19 13 3 2 2 2" xfId="50373"/>
    <cellStyle name="Обычный 5 19 13 3 2 3" xfId="50374"/>
    <cellStyle name="Обычный 5 19 13 3 3" xfId="20502"/>
    <cellStyle name="Обычный 5 19 13 3 3 2" xfId="50375"/>
    <cellStyle name="Обычный 5 19 13 3 4" xfId="50376"/>
    <cellStyle name="Обычный 5 19 13 4" xfId="20503"/>
    <cellStyle name="Обычный 5 19 13 4 2" xfId="20504"/>
    <cellStyle name="Обычный 5 19 13 4 2 2" xfId="20505"/>
    <cellStyle name="Обычный 5 19 13 4 2 2 2" xfId="50377"/>
    <cellStyle name="Обычный 5 19 13 4 2 3" xfId="50378"/>
    <cellStyle name="Обычный 5 19 13 4 3" xfId="20506"/>
    <cellStyle name="Обычный 5 19 13 4 3 2" xfId="50379"/>
    <cellStyle name="Обычный 5 19 13 4 4" xfId="50380"/>
    <cellStyle name="Обычный 5 19 13 5" xfId="20507"/>
    <cellStyle name="Обычный 5 19 13 5 2" xfId="20508"/>
    <cellStyle name="Обычный 5 19 13 5 2 2" xfId="50381"/>
    <cellStyle name="Обычный 5 19 13 5 3" xfId="50382"/>
    <cellStyle name="Обычный 5 19 13 6" xfId="20509"/>
    <cellStyle name="Обычный 5 19 13 6 2" xfId="50383"/>
    <cellStyle name="Обычный 5 19 13 7" xfId="20510"/>
    <cellStyle name="Обычный 5 19 13 7 2" xfId="50384"/>
    <cellStyle name="Обычный 5 19 13 8" xfId="50385"/>
    <cellStyle name="Обычный 5 19 14" xfId="20511"/>
    <cellStyle name="Обычный 5 19 14 2" xfId="20512"/>
    <cellStyle name="Обычный 5 19 14 2 2" xfId="20513"/>
    <cellStyle name="Обычный 5 19 14 2 2 2" xfId="20514"/>
    <cellStyle name="Обычный 5 19 14 2 2 2 2" xfId="50386"/>
    <cellStyle name="Обычный 5 19 14 2 2 3" xfId="50387"/>
    <cellStyle name="Обычный 5 19 14 2 3" xfId="20515"/>
    <cellStyle name="Обычный 5 19 14 2 3 2" xfId="50388"/>
    <cellStyle name="Обычный 5 19 14 2 4" xfId="50389"/>
    <cellStyle name="Обычный 5 19 14 3" xfId="20516"/>
    <cellStyle name="Обычный 5 19 14 3 2" xfId="20517"/>
    <cellStyle name="Обычный 5 19 14 3 2 2" xfId="20518"/>
    <cellStyle name="Обычный 5 19 14 3 2 2 2" xfId="50390"/>
    <cellStyle name="Обычный 5 19 14 3 2 3" xfId="50391"/>
    <cellStyle name="Обычный 5 19 14 3 3" xfId="20519"/>
    <cellStyle name="Обычный 5 19 14 3 3 2" xfId="50392"/>
    <cellStyle name="Обычный 5 19 14 3 4" xfId="50393"/>
    <cellStyle name="Обычный 5 19 14 4" xfId="20520"/>
    <cellStyle name="Обычный 5 19 14 4 2" xfId="20521"/>
    <cellStyle name="Обычный 5 19 14 4 2 2" xfId="20522"/>
    <cellStyle name="Обычный 5 19 14 4 2 2 2" xfId="50394"/>
    <cellStyle name="Обычный 5 19 14 4 2 3" xfId="50395"/>
    <cellStyle name="Обычный 5 19 14 4 3" xfId="20523"/>
    <cellStyle name="Обычный 5 19 14 4 3 2" xfId="50396"/>
    <cellStyle name="Обычный 5 19 14 4 4" xfId="50397"/>
    <cellStyle name="Обычный 5 19 14 5" xfId="20524"/>
    <cellStyle name="Обычный 5 19 14 5 2" xfId="20525"/>
    <cellStyle name="Обычный 5 19 14 5 2 2" xfId="50398"/>
    <cellStyle name="Обычный 5 19 14 5 3" xfId="50399"/>
    <cellStyle name="Обычный 5 19 14 6" xfId="20526"/>
    <cellStyle name="Обычный 5 19 14 6 2" xfId="50400"/>
    <cellStyle name="Обычный 5 19 14 7" xfId="20527"/>
    <cellStyle name="Обычный 5 19 14 7 2" xfId="50401"/>
    <cellStyle name="Обычный 5 19 14 8" xfId="50402"/>
    <cellStyle name="Обычный 5 19 15" xfId="20528"/>
    <cellStyle name="Обычный 5 19 15 2" xfId="20529"/>
    <cellStyle name="Обычный 5 19 15 2 2" xfId="20530"/>
    <cellStyle name="Обычный 5 19 15 2 2 2" xfId="20531"/>
    <cellStyle name="Обычный 5 19 15 2 2 2 2" xfId="50403"/>
    <cellStyle name="Обычный 5 19 15 2 2 3" xfId="50404"/>
    <cellStyle name="Обычный 5 19 15 2 3" xfId="20532"/>
    <cellStyle name="Обычный 5 19 15 2 3 2" xfId="50405"/>
    <cellStyle name="Обычный 5 19 15 2 4" xfId="50406"/>
    <cellStyle name="Обычный 5 19 15 3" xfId="20533"/>
    <cellStyle name="Обычный 5 19 15 3 2" xfId="20534"/>
    <cellStyle name="Обычный 5 19 15 3 2 2" xfId="20535"/>
    <cellStyle name="Обычный 5 19 15 3 2 2 2" xfId="50407"/>
    <cellStyle name="Обычный 5 19 15 3 2 3" xfId="50408"/>
    <cellStyle name="Обычный 5 19 15 3 3" xfId="20536"/>
    <cellStyle name="Обычный 5 19 15 3 3 2" xfId="50409"/>
    <cellStyle name="Обычный 5 19 15 3 4" xfId="50410"/>
    <cellStyle name="Обычный 5 19 15 4" xfId="20537"/>
    <cellStyle name="Обычный 5 19 15 4 2" xfId="20538"/>
    <cellStyle name="Обычный 5 19 15 4 2 2" xfId="20539"/>
    <cellStyle name="Обычный 5 19 15 4 2 2 2" xfId="50411"/>
    <cellStyle name="Обычный 5 19 15 4 2 3" xfId="50412"/>
    <cellStyle name="Обычный 5 19 15 4 3" xfId="20540"/>
    <cellStyle name="Обычный 5 19 15 4 3 2" xfId="50413"/>
    <cellStyle name="Обычный 5 19 15 4 4" xfId="50414"/>
    <cellStyle name="Обычный 5 19 15 5" xfId="20541"/>
    <cellStyle name="Обычный 5 19 15 5 2" xfId="20542"/>
    <cellStyle name="Обычный 5 19 15 5 2 2" xfId="50415"/>
    <cellStyle name="Обычный 5 19 15 5 3" xfId="50416"/>
    <cellStyle name="Обычный 5 19 15 6" xfId="20543"/>
    <cellStyle name="Обычный 5 19 15 6 2" xfId="50417"/>
    <cellStyle name="Обычный 5 19 15 7" xfId="20544"/>
    <cellStyle name="Обычный 5 19 15 7 2" xfId="50418"/>
    <cellStyle name="Обычный 5 19 15 8" xfId="50419"/>
    <cellStyle name="Обычный 5 19 16" xfId="20545"/>
    <cellStyle name="Обычный 5 19 16 2" xfId="20546"/>
    <cellStyle name="Обычный 5 19 16 2 2" xfId="20547"/>
    <cellStyle name="Обычный 5 19 16 2 2 2" xfId="20548"/>
    <cellStyle name="Обычный 5 19 16 2 2 2 2" xfId="50420"/>
    <cellStyle name="Обычный 5 19 16 2 2 3" xfId="50421"/>
    <cellStyle name="Обычный 5 19 16 2 3" xfId="20549"/>
    <cellStyle name="Обычный 5 19 16 2 3 2" xfId="50422"/>
    <cellStyle name="Обычный 5 19 16 2 4" xfId="50423"/>
    <cellStyle name="Обычный 5 19 16 3" xfId="20550"/>
    <cellStyle name="Обычный 5 19 16 3 2" xfId="20551"/>
    <cellStyle name="Обычный 5 19 16 3 2 2" xfId="20552"/>
    <cellStyle name="Обычный 5 19 16 3 2 2 2" xfId="50424"/>
    <cellStyle name="Обычный 5 19 16 3 2 3" xfId="50425"/>
    <cellStyle name="Обычный 5 19 16 3 3" xfId="20553"/>
    <cellStyle name="Обычный 5 19 16 3 3 2" xfId="50426"/>
    <cellStyle name="Обычный 5 19 16 3 4" xfId="50427"/>
    <cellStyle name="Обычный 5 19 16 4" xfId="20554"/>
    <cellStyle name="Обычный 5 19 16 4 2" xfId="20555"/>
    <cellStyle name="Обычный 5 19 16 4 2 2" xfId="20556"/>
    <cellStyle name="Обычный 5 19 16 4 2 2 2" xfId="50428"/>
    <cellStyle name="Обычный 5 19 16 4 2 3" xfId="50429"/>
    <cellStyle name="Обычный 5 19 16 4 3" xfId="20557"/>
    <cellStyle name="Обычный 5 19 16 4 3 2" xfId="50430"/>
    <cellStyle name="Обычный 5 19 16 4 4" xfId="50431"/>
    <cellStyle name="Обычный 5 19 16 5" xfId="20558"/>
    <cellStyle name="Обычный 5 19 16 5 2" xfId="20559"/>
    <cellStyle name="Обычный 5 19 16 5 2 2" xfId="50432"/>
    <cellStyle name="Обычный 5 19 16 5 3" xfId="50433"/>
    <cellStyle name="Обычный 5 19 16 6" xfId="20560"/>
    <cellStyle name="Обычный 5 19 16 6 2" xfId="50434"/>
    <cellStyle name="Обычный 5 19 16 7" xfId="20561"/>
    <cellStyle name="Обычный 5 19 16 7 2" xfId="50435"/>
    <cellStyle name="Обычный 5 19 16 8" xfId="50436"/>
    <cellStyle name="Обычный 5 19 17" xfId="20562"/>
    <cellStyle name="Обычный 5 19 17 2" xfId="20563"/>
    <cellStyle name="Обычный 5 19 17 2 2" xfId="20564"/>
    <cellStyle name="Обычный 5 19 17 2 2 2" xfId="20565"/>
    <cellStyle name="Обычный 5 19 17 2 2 2 2" xfId="50437"/>
    <cellStyle name="Обычный 5 19 17 2 2 3" xfId="50438"/>
    <cellStyle name="Обычный 5 19 17 2 3" xfId="20566"/>
    <cellStyle name="Обычный 5 19 17 2 3 2" xfId="50439"/>
    <cellStyle name="Обычный 5 19 17 2 4" xfId="50440"/>
    <cellStyle name="Обычный 5 19 17 3" xfId="20567"/>
    <cellStyle name="Обычный 5 19 17 3 2" xfId="20568"/>
    <cellStyle name="Обычный 5 19 17 3 2 2" xfId="20569"/>
    <cellStyle name="Обычный 5 19 17 3 2 2 2" xfId="50441"/>
    <cellStyle name="Обычный 5 19 17 3 2 3" xfId="50442"/>
    <cellStyle name="Обычный 5 19 17 3 3" xfId="20570"/>
    <cellStyle name="Обычный 5 19 17 3 3 2" xfId="50443"/>
    <cellStyle name="Обычный 5 19 17 3 4" xfId="50444"/>
    <cellStyle name="Обычный 5 19 17 4" xfId="20571"/>
    <cellStyle name="Обычный 5 19 17 4 2" xfId="20572"/>
    <cellStyle name="Обычный 5 19 17 4 2 2" xfId="20573"/>
    <cellStyle name="Обычный 5 19 17 4 2 2 2" xfId="50445"/>
    <cellStyle name="Обычный 5 19 17 4 2 3" xfId="50446"/>
    <cellStyle name="Обычный 5 19 17 4 3" xfId="20574"/>
    <cellStyle name="Обычный 5 19 17 4 3 2" xfId="50447"/>
    <cellStyle name="Обычный 5 19 17 4 4" xfId="50448"/>
    <cellStyle name="Обычный 5 19 17 5" xfId="20575"/>
    <cellStyle name="Обычный 5 19 17 5 2" xfId="20576"/>
    <cellStyle name="Обычный 5 19 17 5 2 2" xfId="50449"/>
    <cellStyle name="Обычный 5 19 17 5 3" xfId="50450"/>
    <cellStyle name="Обычный 5 19 17 6" xfId="20577"/>
    <cellStyle name="Обычный 5 19 17 6 2" xfId="50451"/>
    <cellStyle name="Обычный 5 19 17 7" xfId="20578"/>
    <cellStyle name="Обычный 5 19 17 7 2" xfId="50452"/>
    <cellStyle name="Обычный 5 19 17 8" xfId="50453"/>
    <cellStyle name="Обычный 5 19 18" xfId="20579"/>
    <cellStyle name="Обычный 5 19 18 2" xfId="20580"/>
    <cellStyle name="Обычный 5 19 18 2 2" xfId="20581"/>
    <cellStyle name="Обычный 5 19 18 2 2 2" xfId="20582"/>
    <cellStyle name="Обычный 5 19 18 2 2 2 2" xfId="50454"/>
    <cellStyle name="Обычный 5 19 18 2 2 3" xfId="50455"/>
    <cellStyle name="Обычный 5 19 18 2 3" xfId="20583"/>
    <cellStyle name="Обычный 5 19 18 2 3 2" xfId="50456"/>
    <cellStyle name="Обычный 5 19 18 2 4" xfId="50457"/>
    <cellStyle name="Обычный 5 19 18 3" xfId="20584"/>
    <cellStyle name="Обычный 5 19 18 3 2" xfId="20585"/>
    <cellStyle name="Обычный 5 19 18 3 2 2" xfId="20586"/>
    <cellStyle name="Обычный 5 19 18 3 2 2 2" xfId="50458"/>
    <cellStyle name="Обычный 5 19 18 3 2 3" xfId="50459"/>
    <cellStyle name="Обычный 5 19 18 3 3" xfId="20587"/>
    <cellStyle name="Обычный 5 19 18 3 3 2" xfId="50460"/>
    <cellStyle name="Обычный 5 19 18 3 4" xfId="50461"/>
    <cellStyle name="Обычный 5 19 18 4" xfId="20588"/>
    <cellStyle name="Обычный 5 19 18 4 2" xfId="20589"/>
    <cellStyle name="Обычный 5 19 18 4 2 2" xfId="20590"/>
    <cellStyle name="Обычный 5 19 18 4 2 2 2" xfId="50462"/>
    <cellStyle name="Обычный 5 19 18 4 2 3" xfId="50463"/>
    <cellStyle name="Обычный 5 19 18 4 3" xfId="20591"/>
    <cellStyle name="Обычный 5 19 18 4 3 2" xfId="50464"/>
    <cellStyle name="Обычный 5 19 18 4 4" xfId="50465"/>
    <cellStyle name="Обычный 5 19 18 5" xfId="20592"/>
    <cellStyle name="Обычный 5 19 18 5 2" xfId="20593"/>
    <cellStyle name="Обычный 5 19 18 5 2 2" xfId="50466"/>
    <cellStyle name="Обычный 5 19 18 5 3" xfId="50467"/>
    <cellStyle name="Обычный 5 19 18 6" xfId="20594"/>
    <cellStyle name="Обычный 5 19 18 6 2" xfId="50468"/>
    <cellStyle name="Обычный 5 19 18 7" xfId="20595"/>
    <cellStyle name="Обычный 5 19 18 7 2" xfId="50469"/>
    <cellStyle name="Обычный 5 19 18 8" xfId="50470"/>
    <cellStyle name="Обычный 5 19 19" xfId="20596"/>
    <cellStyle name="Обычный 5 19 19 2" xfId="20597"/>
    <cellStyle name="Обычный 5 19 19 2 2" xfId="20598"/>
    <cellStyle name="Обычный 5 19 19 2 2 2" xfId="20599"/>
    <cellStyle name="Обычный 5 19 19 2 2 2 2" xfId="50471"/>
    <cellStyle name="Обычный 5 19 19 2 2 3" xfId="50472"/>
    <cellStyle name="Обычный 5 19 19 2 3" xfId="20600"/>
    <cellStyle name="Обычный 5 19 19 2 3 2" xfId="50473"/>
    <cellStyle name="Обычный 5 19 19 2 4" xfId="50474"/>
    <cellStyle name="Обычный 5 19 19 3" xfId="20601"/>
    <cellStyle name="Обычный 5 19 19 3 2" xfId="20602"/>
    <cellStyle name="Обычный 5 19 19 3 2 2" xfId="20603"/>
    <cellStyle name="Обычный 5 19 19 3 2 2 2" xfId="50475"/>
    <cellStyle name="Обычный 5 19 19 3 2 3" xfId="50476"/>
    <cellStyle name="Обычный 5 19 19 3 3" xfId="20604"/>
    <cellStyle name="Обычный 5 19 19 3 3 2" xfId="50477"/>
    <cellStyle name="Обычный 5 19 19 3 4" xfId="50478"/>
    <cellStyle name="Обычный 5 19 19 4" xfId="20605"/>
    <cellStyle name="Обычный 5 19 19 4 2" xfId="20606"/>
    <cellStyle name="Обычный 5 19 19 4 2 2" xfId="20607"/>
    <cellStyle name="Обычный 5 19 19 4 2 2 2" xfId="50479"/>
    <cellStyle name="Обычный 5 19 19 4 2 3" xfId="50480"/>
    <cellStyle name="Обычный 5 19 19 4 3" xfId="20608"/>
    <cellStyle name="Обычный 5 19 19 4 3 2" xfId="50481"/>
    <cellStyle name="Обычный 5 19 19 4 4" xfId="50482"/>
    <cellStyle name="Обычный 5 19 19 5" xfId="20609"/>
    <cellStyle name="Обычный 5 19 19 5 2" xfId="20610"/>
    <cellStyle name="Обычный 5 19 19 5 2 2" xfId="50483"/>
    <cellStyle name="Обычный 5 19 19 5 3" xfId="50484"/>
    <cellStyle name="Обычный 5 19 19 6" xfId="20611"/>
    <cellStyle name="Обычный 5 19 19 6 2" xfId="50485"/>
    <cellStyle name="Обычный 5 19 19 7" xfId="20612"/>
    <cellStyle name="Обычный 5 19 19 7 2" xfId="50486"/>
    <cellStyle name="Обычный 5 19 19 8" xfId="50487"/>
    <cellStyle name="Обычный 5 19 2" xfId="20613"/>
    <cellStyle name="Обычный 5 19 2 2" xfId="20614"/>
    <cellStyle name="Обычный 5 19 2 2 2" xfId="20615"/>
    <cellStyle name="Обычный 5 19 2 2 2 2" xfId="20616"/>
    <cellStyle name="Обычный 5 19 2 2 2 2 2" xfId="50488"/>
    <cellStyle name="Обычный 5 19 2 2 2 3" xfId="50489"/>
    <cellStyle name="Обычный 5 19 2 2 3" xfId="20617"/>
    <cellStyle name="Обычный 5 19 2 2 3 2" xfId="50490"/>
    <cellStyle name="Обычный 5 19 2 2 4" xfId="50491"/>
    <cellStyle name="Обычный 5 19 2 3" xfId="20618"/>
    <cellStyle name="Обычный 5 19 2 3 2" xfId="20619"/>
    <cellStyle name="Обычный 5 19 2 3 2 2" xfId="20620"/>
    <cellStyle name="Обычный 5 19 2 3 2 2 2" xfId="50492"/>
    <cellStyle name="Обычный 5 19 2 3 2 3" xfId="50493"/>
    <cellStyle name="Обычный 5 19 2 3 3" xfId="20621"/>
    <cellStyle name="Обычный 5 19 2 3 3 2" xfId="50494"/>
    <cellStyle name="Обычный 5 19 2 3 4" xfId="50495"/>
    <cellStyle name="Обычный 5 19 2 4" xfId="20622"/>
    <cellStyle name="Обычный 5 19 2 4 2" xfId="20623"/>
    <cellStyle name="Обычный 5 19 2 4 2 2" xfId="20624"/>
    <cellStyle name="Обычный 5 19 2 4 2 2 2" xfId="50496"/>
    <cellStyle name="Обычный 5 19 2 4 2 3" xfId="50497"/>
    <cellStyle name="Обычный 5 19 2 4 3" xfId="20625"/>
    <cellStyle name="Обычный 5 19 2 4 3 2" xfId="50498"/>
    <cellStyle name="Обычный 5 19 2 4 4" xfId="50499"/>
    <cellStyle name="Обычный 5 19 2 5" xfId="20626"/>
    <cellStyle name="Обычный 5 19 2 5 2" xfId="20627"/>
    <cellStyle name="Обычный 5 19 2 5 2 2" xfId="50500"/>
    <cellStyle name="Обычный 5 19 2 5 3" xfId="50501"/>
    <cellStyle name="Обычный 5 19 2 6" xfId="20628"/>
    <cellStyle name="Обычный 5 19 2 6 2" xfId="50502"/>
    <cellStyle name="Обычный 5 19 2 7" xfId="20629"/>
    <cellStyle name="Обычный 5 19 2 7 2" xfId="50503"/>
    <cellStyle name="Обычный 5 19 2 8" xfId="50504"/>
    <cellStyle name="Обычный 5 19 20" xfId="20630"/>
    <cellStyle name="Обычный 5 19 20 2" xfId="20631"/>
    <cellStyle name="Обычный 5 19 20 2 2" xfId="20632"/>
    <cellStyle name="Обычный 5 19 20 2 2 2" xfId="20633"/>
    <cellStyle name="Обычный 5 19 20 2 2 2 2" xfId="50505"/>
    <cellStyle name="Обычный 5 19 20 2 2 3" xfId="50506"/>
    <cellStyle name="Обычный 5 19 20 2 3" xfId="20634"/>
    <cellStyle name="Обычный 5 19 20 2 3 2" xfId="50507"/>
    <cellStyle name="Обычный 5 19 20 2 4" xfId="50508"/>
    <cellStyle name="Обычный 5 19 20 3" xfId="20635"/>
    <cellStyle name="Обычный 5 19 20 3 2" xfId="20636"/>
    <cellStyle name="Обычный 5 19 20 3 2 2" xfId="20637"/>
    <cellStyle name="Обычный 5 19 20 3 2 2 2" xfId="50509"/>
    <cellStyle name="Обычный 5 19 20 3 2 3" xfId="50510"/>
    <cellStyle name="Обычный 5 19 20 3 3" xfId="20638"/>
    <cellStyle name="Обычный 5 19 20 3 3 2" xfId="50511"/>
    <cellStyle name="Обычный 5 19 20 3 4" xfId="50512"/>
    <cellStyle name="Обычный 5 19 20 4" xfId="20639"/>
    <cellStyle name="Обычный 5 19 20 4 2" xfId="20640"/>
    <cellStyle name="Обычный 5 19 20 4 2 2" xfId="20641"/>
    <cellStyle name="Обычный 5 19 20 4 2 2 2" xfId="50513"/>
    <cellStyle name="Обычный 5 19 20 4 2 3" xfId="50514"/>
    <cellStyle name="Обычный 5 19 20 4 3" xfId="20642"/>
    <cellStyle name="Обычный 5 19 20 4 3 2" xfId="50515"/>
    <cellStyle name="Обычный 5 19 20 4 4" xfId="50516"/>
    <cellStyle name="Обычный 5 19 20 5" xfId="20643"/>
    <cellStyle name="Обычный 5 19 20 5 2" xfId="20644"/>
    <cellStyle name="Обычный 5 19 20 5 2 2" xfId="50517"/>
    <cellStyle name="Обычный 5 19 20 5 3" xfId="50518"/>
    <cellStyle name="Обычный 5 19 20 6" xfId="20645"/>
    <cellStyle name="Обычный 5 19 20 6 2" xfId="50519"/>
    <cellStyle name="Обычный 5 19 20 7" xfId="20646"/>
    <cellStyle name="Обычный 5 19 20 7 2" xfId="50520"/>
    <cellStyle name="Обычный 5 19 20 8" xfId="50521"/>
    <cellStyle name="Обычный 5 19 21" xfId="20647"/>
    <cellStyle name="Обычный 5 19 21 2" xfId="20648"/>
    <cellStyle name="Обычный 5 19 21 2 2" xfId="20649"/>
    <cellStyle name="Обычный 5 19 21 2 2 2" xfId="20650"/>
    <cellStyle name="Обычный 5 19 21 2 2 2 2" xfId="50522"/>
    <cellStyle name="Обычный 5 19 21 2 2 3" xfId="50523"/>
    <cellStyle name="Обычный 5 19 21 2 3" xfId="20651"/>
    <cellStyle name="Обычный 5 19 21 2 3 2" xfId="50524"/>
    <cellStyle name="Обычный 5 19 21 2 4" xfId="50525"/>
    <cellStyle name="Обычный 5 19 21 3" xfId="20652"/>
    <cellStyle name="Обычный 5 19 21 3 2" xfId="20653"/>
    <cellStyle name="Обычный 5 19 21 3 2 2" xfId="20654"/>
    <cellStyle name="Обычный 5 19 21 3 2 2 2" xfId="50526"/>
    <cellStyle name="Обычный 5 19 21 3 2 3" xfId="50527"/>
    <cellStyle name="Обычный 5 19 21 3 3" xfId="20655"/>
    <cellStyle name="Обычный 5 19 21 3 3 2" xfId="50528"/>
    <cellStyle name="Обычный 5 19 21 3 4" xfId="50529"/>
    <cellStyle name="Обычный 5 19 21 4" xfId="20656"/>
    <cellStyle name="Обычный 5 19 21 4 2" xfId="20657"/>
    <cellStyle name="Обычный 5 19 21 4 2 2" xfId="20658"/>
    <cellStyle name="Обычный 5 19 21 4 2 2 2" xfId="50530"/>
    <cellStyle name="Обычный 5 19 21 4 2 3" xfId="50531"/>
    <cellStyle name="Обычный 5 19 21 4 3" xfId="20659"/>
    <cellStyle name="Обычный 5 19 21 4 3 2" xfId="50532"/>
    <cellStyle name="Обычный 5 19 21 4 4" xfId="50533"/>
    <cellStyle name="Обычный 5 19 21 5" xfId="20660"/>
    <cellStyle name="Обычный 5 19 21 5 2" xfId="20661"/>
    <cellStyle name="Обычный 5 19 21 5 2 2" xfId="50534"/>
    <cellStyle name="Обычный 5 19 21 5 3" xfId="50535"/>
    <cellStyle name="Обычный 5 19 21 6" xfId="20662"/>
    <cellStyle name="Обычный 5 19 21 6 2" xfId="50536"/>
    <cellStyle name="Обычный 5 19 21 7" xfId="20663"/>
    <cellStyle name="Обычный 5 19 21 7 2" xfId="50537"/>
    <cellStyle name="Обычный 5 19 21 8" xfId="50538"/>
    <cellStyle name="Обычный 5 19 22" xfId="20664"/>
    <cellStyle name="Обычный 5 19 22 2" xfId="20665"/>
    <cellStyle name="Обычный 5 19 22 2 2" xfId="20666"/>
    <cellStyle name="Обычный 5 19 22 2 2 2" xfId="20667"/>
    <cellStyle name="Обычный 5 19 22 2 2 2 2" xfId="50539"/>
    <cellStyle name="Обычный 5 19 22 2 2 3" xfId="50540"/>
    <cellStyle name="Обычный 5 19 22 2 3" xfId="20668"/>
    <cellStyle name="Обычный 5 19 22 2 3 2" xfId="50541"/>
    <cellStyle name="Обычный 5 19 22 2 4" xfId="50542"/>
    <cellStyle name="Обычный 5 19 22 3" xfId="20669"/>
    <cellStyle name="Обычный 5 19 22 3 2" xfId="20670"/>
    <cellStyle name="Обычный 5 19 22 3 2 2" xfId="20671"/>
    <cellStyle name="Обычный 5 19 22 3 2 2 2" xfId="50543"/>
    <cellStyle name="Обычный 5 19 22 3 2 3" xfId="50544"/>
    <cellStyle name="Обычный 5 19 22 3 3" xfId="20672"/>
    <cellStyle name="Обычный 5 19 22 3 3 2" xfId="50545"/>
    <cellStyle name="Обычный 5 19 22 3 4" xfId="50546"/>
    <cellStyle name="Обычный 5 19 22 4" xfId="20673"/>
    <cellStyle name="Обычный 5 19 22 4 2" xfId="20674"/>
    <cellStyle name="Обычный 5 19 22 4 2 2" xfId="20675"/>
    <cellStyle name="Обычный 5 19 22 4 2 2 2" xfId="50547"/>
    <cellStyle name="Обычный 5 19 22 4 2 3" xfId="50548"/>
    <cellStyle name="Обычный 5 19 22 4 3" xfId="20676"/>
    <cellStyle name="Обычный 5 19 22 4 3 2" xfId="50549"/>
    <cellStyle name="Обычный 5 19 22 4 4" xfId="50550"/>
    <cellStyle name="Обычный 5 19 22 5" xfId="20677"/>
    <cellStyle name="Обычный 5 19 22 5 2" xfId="20678"/>
    <cellStyle name="Обычный 5 19 22 5 2 2" xfId="50551"/>
    <cellStyle name="Обычный 5 19 22 5 3" xfId="50552"/>
    <cellStyle name="Обычный 5 19 22 6" xfId="20679"/>
    <cellStyle name="Обычный 5 19 22 6 2" xfId="50553"/>
    <cellStyle name="Обычный 5 19 22 7" xfId="20680"/>
    <cellStyle name="Обычный 5 19 22 7 2" xfId="50554"/>
    <cellStyle name="Обычный 5 19 22 8" xfId="50555"/>
    <cellStyle name="Обычный 5 19 23" xfId="20681"/>
    <cellStyle name="Обычный 5 19 23 2" xfId="20682"/>
    <cellStyle name="Обычный 5 19 23 2 2" xfId="20683"/>
    <cellStyle name="Обычный 5 19 23 2 2 2" xfId="20684"/>
    <cellStyle name="Обычный 5 19 23 2 2 2 2" xfId="50556"/>
    <cellStyle name="Обычный 5 19 23 2 2 3" xfId="50557"/>
    <cellStyle name="Обычный 5 19 23 2 3" xfId="20685"/>
    <cellStyle name="Обычный 5 19 23 2 3 2" xfId="50558"/>
    <cellStyle name="Обычный 5 19 23 2 4" xfId="50559"/>
    <cellStyle name="Обычный 5 19 23 3" xfId="20686"/>
    <cellStyle name="Обычный 5 19 23 3 2" xfId="20687"/>
    <cellStyle name="Обычный 5 19 23 3 2 2" xfId="20688"/>
    <cellStyle name="Обычный 5 19 23 3 2 2 2" xfId="50560"/>
    <cellStyle name="Обычный 5 19 23 3 2 3" xfId="50561"/>
    <cellStyle name="Обычный 5 19 23 3 3" xfId="20689"/>
    <cellStyle name="Обычный 5 19 23 3 3 2" xfId="50562"/>
    <cellStyle name="Обычный 5 19 23 3 4" xfId="50563"/>
    <cellStyle name="Обычный 5 19 23 4" xfId="20690"/>
    <cellStyle name="Обычный 5 19 23 4 2" xfId="20691"/>
    <cellStyle name="Обычный 5 19 23 4 2 2" xfId="20692"/>
    <cellStyle name="Обычный 5 19 23 4 2 2 2" xfId="50564"/>
    <cellStyle name="Обычный 5 19 23 4 2 3" xfId="50565"/>
    <cellStyle name="Обычный 5 19 23 4 3" xfId="20693"/>
    <cellStyle name="Обычный 5 19 23 4 3 2" xfId="50566"/>
    <cellStyle name="Обычный 5 19 23 4 4" xfId="50567"/>
    <cellStyle name="Обычный 5 19 23 5" xfId="20694"/>
    <cellStyle name="Обычный 5 19 23 5 2" xfId="20695"/>
    <cellStyle name="Обычный 5 19 23 5 2 2" xfId="50568"/>
    <cellStyle name="Обычный 5 19 23 5 3" xfId="50569"/>
    <cellStyle name="Обычный 5 19 23 6" xfId="20696"/>
    <cellStyle name="Обычный 5 19 23 6 2" xfId="50570"/>
    <cellStyle name="Обычный 5 19 23 7" xfId="20697"/>
    <cellStyle name="Обычный 5 19 23 7 2" xfId="50571"/>
    <cellStyle name="Обычный 5 19 23 8" xfId="50572"/>
    <cellStyle name="Обычный 5 19 24" xfId="20698"/>
    <cellStyle name="Обычный 5 19 24 2" xfId="20699"/>
    <cellStyle name="Обычный 5 19 24 2 2" xfId="20700"/>
    <cellStyle name="Обычный 5 19 24 2 2 2" xfId="20701"/>
    <cellStyle name="Обычный 5 19 24 2 2 2 2" xfId="50573"/>
    <cellStyle name="Обычный 5 19 24 2 2 3" xfId="50574"/>
    <cellStyle name="Обычный 5 19 24 2 3" xfId="20702"/>
    <cellStyle name="Обычный 5 19 24 2 3 2" xfId="50575"/>
    <cellStyle name="Обычный 5 19 24 2 4" xfId="50576"/>
    <cellStyle name="Обычный 5 19 24 3" xfId="20703"/>
    <cellStyle name="Обычный 5 19 24 3 2" xfId="20704"/>
    <cellStyle name="Обычный 5 19 24 3 2 2" xfId="20705"/>
    <cellStyle name="Обычный 5 19 24 3 2 2 2" xfId="50577"/>
    <cellStyle name="Обычный 5 19 24 3 2 3" xfId="50578"/>
    <cellStyle name="Обычный 5 19 24 3 3" xfId="20706"/>
    <cellStyle name="Обычный 5 19 24 3 3 2" xfId="50579"/>
    <cellStyle name="Обычный 5 19 24 3 4" xfId="50580"/>
    <cellStyle name="Обычный 5 19 24 4" xfId="20707"/>
    <cellStyle name="Обычный 5 19 24 4 2" xfId="20708"/>
    <cellStyle name="Обычный 5 19 24 4 2 2" xfId="20709"/>
    <cellStyle name="Обычный 5 19 24 4 2 2 2" xfId="50581"/>
    <cellStyle name="Обычный 5 19 24 4 2 3" xfId="50582"/>
    <cellStyle name="Обычный 5 19 24 4 3" xfId="20710"/>
    <cellStyle name="Обычный 5 19 24 4 3 2" xfId="50583"/>
    <cellStyle name="Обычный 5 19 24 4 4" xfId="50584"/>
    <cellStyle name="Обычный 5 19 24 5" xfId="20711"/>
    <cellStyle name="Обычный 5 19 24 5 2" xfId="20712"/>
    <cellStyle name="Обычный 5 19 24 5 2 2" xfId="50585"/>
    <cellStyle name="Обычный 5 19 24 5 3" xfId="50586"/>
    <cellStyle name="Обычный 5 19 24 6" xfId="20713"/>
    <cellStyle name="Обычный 5 19 24 6 2" xfId="50587"/>
    <cellStyle name="Обычный 5 19 24 7" xfId="20714"/>
    <cellStyle name="Обычный 5 19 24 7 2" xfId="50588"/>
    <cellStyle name="Обычный 5 19 24 8" xfId="50589"/>
    <cellStyle name="Обычный 5 19 25" xfId="20715"/>
    <cellStyle name="Обычный 5 19 25 2" xfId="20716"/>
    <cellStyle name="Обычный 5 19 25 2 2" xfId="20717"/>
    <cellStyle name="Обычный 5 19 25 2 2 2" xfId="20718"/>
    <cellStyle name="Обычный 5 19 25 2 2 2 2" xfId="50590"/>
    <cellStyle name="Обычный 5 19 25 2 2 3" xfId="50591"/>
    <cellStyle name="Обычный 5 19 25 2 3" xfId="20719"/>
    <cellStyle name="Обычный 5 19 25 2 3 2" xfId="50592"/>
    <cellStyle name="Обычный 5 19 25 2 4" xfId="50593"/>
    <cellStyle name="Обычный 5 19 25 3" xfId="20720"/>
    <cellStyle name="Обычный 5 19 25 3 2" xfId="20721"/>
    <cellStyle name="Обычный 5 19 25 3 2 2" xfId="20722"/>
    <cellStyle name="Обычный 5 19 25 3 2 2 2" xfId="50594"/>
    <cellStyle name="Обычный 5 19 25 3 2 3" xfId="50595"/>
    <cellStyle name="Обычный 5 19 25 3 3" xfId="20723"/>
    <cellStyle name="Обычный 5 19 25 3 3 2" xfId="50596"/>
    <cellStyle name="Обычный 5 19 25 3 4" xfId="50597"/>
    <cellStyle name="Обычный 5 19 25 4" xfId="20724"/>
    <cellStyle name="Обычный 5 19 25 4 2" xfId="20725"/>
    <cellStyle name="Обычный 5 19 25 4 2 2" xfId="20726"/>
    <cellStyle name="Обычный 5 19 25 4 2 2 2" xfId="50598"/>
    <cellStyle name="Обычный 5 19 25 4 2 3" xfId="50599"/>
    <cellStyle name="Обычный 5 19 25 4 3" xfId="20727"/>
    <cellStyle name="Обычный 5 19 25 4 3 2" xfId="50600"/>
    <cellStyle name="Обычный 5 19 25 4 4" xfId="50601"/>
    <cellStyle name="Обычный 5 19 25 5" xfId="20728"/>
    <cellStyle name="Обычный 5 19 25 5 2" xfId="20729"/>
    <cellStyle name="Обычный 5 19 25 5 2 2" xfId="50602"/>
    <cellStyle name="Обычный 5 19 25 5 3" xfId="50603"/>
    <cellStyle name="Обычный 5 19 25 6" xfId="20730"/>
    <cellStyle name="Обычный 5 19 25 6 2" xfId="50604"/>
    <cellStyle name="Обычный 5 19 25 7" xfId="20731"/>
    <cellStyle name="Обычный 5 19 25 7 2" xfId="50605"/>
    <cellStyle name="Обычный 5 19 25 8" xfId="50606"/>
    <cellStyle name="Обычный 5 19 26" xfId="20732"/>
    <cellStyle name="Обычный 5 19 26 2" xfId="20733"/>
    <cellStyle name="Обычный 5 19 26 2 2" xfId="20734"/>
    <cellStyle name="Обычный 5 19 26 2 2 2" xfId="20735"/>
    <cellStyle name="Обычный 5 19 26 2 2 2 2" xfId="50607"/>
    <cellStyle name="Обычный 5 19 26 2 2 3" xfId="50608"/>
    <cellStyle name="Обычный 5 19 26 2 3" xfId="20736"/>
    <cellStyle name="Обычный 5 19 26 2 3 2" xfId="50609"/>
    <cellStyle name="Обычный 5 19 26 2 4" xfId="50610"/>
    <cellStyle name="Обычный 5 19 26 3" xfId="20737"/>
    <cellStyle name="Обычный 5 19 26 3 2" xfId="20738"/>
    <cellStyle name="Обычный 5 19 26 3 2 2" xfId="20739"/>
    <cellStyle name="Обычный 5 19 26 3 2 2 2" xfId="50611"/>
    <cellStyle name="Обычный 5 19 26 3 2 3" xfId="50612"/>
    <cellStyle name="Обычный 5 19 26 3 3" xfId="20740"/>
    <cellStyle name="Обычный 5 19 26 3 3 2" xfId="50613"/>
    <cellStyle name="Обычный 5 19 26 3 4" xfId="50614"/>
    <cellStyle name="Обычный 5 19 26 4" xfId="20741"/>
    <cellStyle name="Обычный 5 19 26 4 2" xfId="20742"/>
    <cellStyle name="Обычный 5 19 26 4 2 2" xfId="20743"/>
    <cellStyle name="Обычный 5 19 26 4 2 2 2" xfId="50615"/>
    <cellStyle name="Обычный 5 19 26 4 2 3" xfId="50616"/>
    <cellStyle name="Обычный 5 19 26 4 3" xfId="20744"/>
    <cellStyle name="Обычный 5 19 26 4 3 2" xfId="50617"/>
    <cellStyle name="Обычный 5 19 26 4 4" xfId="50618"/>
    <cellStyle name="Обычный 5 19 26 5" xfId="20745"/>
    <cellStyle name="Обычный 5 19 26 5 2" xfId="20746"/>
    <cellStyle name="Обычный 5 19 26 5 2 2" xfId="50619"/>
    <cellStyle name="Обычный 5 19 26 5 3" xfId="50620"/>
    <cellStyle name="Обычный 5 19 26 6" xfId="20747"/>
    <cellStyle name="Обычный 5 19 26 6 2" xfId="50621"/>
    <cellStyle name="Обычный 5 19 26 7" xfId="20748"/>
    <cellStyle name="Обычный 5 19 26 7 2" xfId="50622"/>
    <cellStyle name="Обычный 5 19 26 8" xfId="50623"/>
    <cellStyle name="Обычный 5 19 27" xfId="20749"/>
    <cellStyle name="Обычный 5 19 27 2" xfId="20750"/>
    <cellStyle name="Обычный 5 19 27 2 2" xfId="20751"/>
    <cellStyle name="Обычный 5 19 27 2 2 2" xfId="20752"/>
    <cellStyle name="Обычный 5 19 27 2 2 2 2" xfId="50624"/>
    <cellStyle name="Обычный 5 19 27 2 2 3" xfId="50625"/>
    <cellStyle name="Обычный 5 19 27 2 3" xfId="20753"/>
    <cellStyle name="Обычный 5 19 27 2 3 2" xfId="50626"/>
    <cellStyle name="Обычный 5 19 27 2 4" xfId="50627"/>
    <cellStyle name="Обычный 5 19 27 3" xfId="20754"/>
    <cellStyle name="Обычный 5 19 27 3 2" xfId="20755"/>
    <cellStyle name="Обычный 5 19 27 3 2 2" xfId="20756"/>
    <cellStyle name="Обычный 5 19 27 3 2 2 2" xfId="50628"/>
    <cellStyle name="Обычный 5 19 27 3 2 3" xfId="50629"/>
    <cellStyle name="Обычный 5 19 27 3 3" xfId="20757"/>
    <cellStyle name="Обычный 5 19 27 3 3 2" xfId="50630"/>
    <cellStyle name="Обычный 5 19 27 3 4" xfId="50631"/>
    <cellStyle name="Обычный 5 19 27 4" xfId="20758"/>
    <cellStyle name="Обычный 5 19 27 4 2" xfId="20759"/>
    <cellStyle name="Обычный 5 19 27 4 2 2" xfId="20760"/>
    <cellStyle name="Обычный 5 19 27 4 2 2 2" xfId="50632"/>
    <cellStyle name="Обычный 5 19 27 4 2 3" xfId="50633"/>
    <cellStyle name="Обычный 5 19 27 4 3" xfId="20761"/>
    <cellStyle name="Обычный 5 19 27 4 3 2" xfId="50634"/>
    <cellStyle name="Обычный 5 19 27 4 4" xfId="50635"/>
    <cellStyle name="Обычный 5 19 27 5" xfId="20762"/>
    <cellStyle name="Обычный 5 19 27 5 2" xfId="20763"/>
    <cellStyle name="Обычный 5 19 27 5 2 2" xfId="50636"/>
    <cellStyle name="Обычный 5 19 27 5 3" xfId="50637"/>
    <cellStyle name="Обычный 5 19 27 6" xfId="20764"/>
    <cellStyle name="Обычный 5 19 27 6 2" xfId="50638"/>
    <cellStyle name="Обычный 5 19 27 7" xfId="20765"/>
    <cellStyle name="Обычный 5 19 27 7 2" xfId="50639"/>
    <cellStyle name="Обычный 5 19 27 8" xfId="50640"/>
    <cellStyle name="Обычный 5 19 28" xfId="20766"/>
    <cellStyle name="Обычный 5 19 28 2" xfId="20767"/>
    <cellStyle name="Обычный 5 19 28 2 2" xfId="20768"/>
    <cellStyle name="Обычный 5 19 28 2 2 2" xfId="20769"/>
    <cellStyle name="Обычный 5 19 28 2 2 2 2" xfId="50641"/>
    <cellStyle name="Обычный 5 19 28 2 2 3" xfId="50642"/>
    <cellStyle name="Обычный 5 19 28 2 3" xfId="20770"/>
    <cellStyle name="Обычный 5 19 28 2 3 2" xfId="50643"/>
    <cellStyle name="Обычный 5 19 28 2 4" xfId="50644"/>
    <cellStyle name="Обычный 5 19 28 3" xfId="20771"/>
    <cellStyle name="Обычный 5 19 28 3 2" xfId="20772"/>
    <cellStyle name="Обычный 5 19 28 3 2 2" xfId="20773"/>
    <cellStyle name="Обычный 5 19 28 3 2 2 2" xfId="50645"/>
    <cellStyle name="Обычный 5 19 28 3 2 3" xfId="50646"/>
    <cellStyle name="Обычный 5 19 28 3 3" xfId="20774"/>
    <cellStyle name="Обычный 5 19 28 3 3 2" xfId="50647"/>
    <cellStyle name="Обычный 5 19 28 3 4" xfId="50648"/>
    <cellStyle name="Обычный 5 19 28 4" xfId="20775"/>
    <cellStyle name="Обычный 5 19 28 4 2" xfId="20776"/>
    <cellStyle name="Обычный 5 19 28 4 2 2" xfId="20777"/>
    <cellStyle name="Обычный 5 19 28 4 2 2 2" xfId="50649"/>
    <cellStyle name="Обычный 5 19 28 4 2 3" xfId="50650"/>
    <cellStyle name="Обычный 5 19 28 4 3" xfId="20778"/>
    <cellStyle name="Обычный 5 19 28 4 3 2" xfId="50651"/>
    <cellStyle name="Обычный 5 19 28 4 4" xfId="50652"/>
    <cellStyle name="Обычный 5 19 28 5" xfId="20779"/>
    <cellStyle name="Обычный 5 19 28 5 2" xfId="20780"/>
    <cellStyle name="Обычный 5 19 28 5 2 2" xfId="50653"/>
    <cellStyle name="Обычный 5 19 28 5 3" xfId="50654"/>
    <cellStyle name="Обычный 5 19 28 6" xfId="20781"/>
    <cellStyle name="Обычный 5 19 28 6 2" xfId="50655"/>
    <cellStyle name="Обычный 5 19 28 7" xfId="20782"/>
    <cellStyle name="Обычный 5 19 28 7 2" xfId="50656"/>
    <cellStyle name="Обычный 5 19 28 8" xfId="50657"/>
    <cellStyle name="Обычный 5 19 29" xfId="20783"/>
    <cellStyle name="Обычный 5 19 29 2" xfId="20784"/>
    <cellStyle name="Обычный 5 19 29 2 2" xfId="20785"/>
    <cellStyle name="Обычный 5 19 29 2 2 2" xfId="20786"/>
    <cellStyle name="Обычный 5 19 29 2 2 2 2" xfId="50658"/>
    <cellStyle name="Обычный 5 19 29 2 2 3" xfId="50659"/>
    <cellStyle name="Обычный 5 19 29 2 3" xfId="20787"/>
    <cellStyle name="Обычный 5 19 29 2 3 2" xfId="50660"/>
    <cellStyle name="Обычный 5 19 29 2 4" xfId="50661"/>
    <cellStyle name="Обычный 5 19 29 3" xfId="20788"/>
    <cellStyle name="Обычный 5 19 29 3 2" xfId="20789"/>
    <cellStyle name="Обычный 5 19 29 3 2 2" xfId="20790"/>
    <cellStyle name="Обычный 5 19 29 3 2 2 2" xfId="50662"/>
    <cellStyle name="Обычный 5 19 29 3 2 3" xfId="50663"/>
    <cellStyle name="Обычный 5 19 29 3 3" xfId="20791"/>
    <cellStyle name="Обычный 5 19 29 3 3 2" xfId="50664"/>
    <cellStyle name="Обычный 5 19 29 3 4" xfId="50665"/>
    <cellStyle name="Обычный 5 19 29 4" xfId="20792"/>
    <cellStyle name="Обычный 5 19 29 4 2" xfId="20793"/>
    <cellStyle name="Обычный 5 19 29 4 2 2" xfId="20794"/>
    <cellStyle name="Обычный 5 19 29 4 2 2 2" xfId="50666"/>
    <cellStyle name="Обычный 5 19 29 4 2 3" xfId="50667"/>
    <cellStyle name="Обычный 5 19 29 4 3" xfId="20795"/>
    <cellStyle name="Обычный 5 19 29 4 3 2" xfId="50668"/>
    <cellStyle name="Обычный 5 19 29 4 4" xfId="50669"/>
    <cellStyle name="Обычный 5 19 29 5" xfId="20796"/>
    <cellStyle name="Обычный 5 19 29 5 2" xfId="20797"/>
    <cellStyle name="Обычный 5 19 29 5 2 2" xfId="50670"/>
    <cellStyle name="Обычный 5 19 29 5 3" xfId="50671"/>
    <cellStyle name="Обычный 5 19 29 6" xfId="20798"/>
    <cellStyle name="Обычный 5 19 29 6 2" xfId="50672"/>
    <cellStyle name="Обычный 5 19 29 7" xfId="20799"/>
    <cellStyle name="Обычный 5 19 29 7 2" xfId="50673"/>
    <cellStyle name="Обычный 5 19 29 8" xfId="50674"/>
    <cellStyle name="Обычный 5 19 3" xfId="20800"/>
    <cellStyle name="Обычный 5 19 3 2" xfId="20801"/>
    <cellStyle name="Обычный 5 19 3 2 2" xfId="20802"/>
    <cellStyle name="Обычный 5 19 3 2 2 2" xfId="20803"/>
    <cellStyle name="Обычный 5 19 3 2 2 2 2" xfId="50675"/>
    <cellStyle name="Обычный 5 19 3 2 2 3" xfId="50676"/>
    <cellStyle name="Обычный 5 19 3 2 3" xfId="20804"/>
    <cellStyle name="Обычный 5 19 3 2 3 2" xfId="50677"/>
    <cellStyle name="Обычный 5 19 3 2 4" xfId="50678"/>
    <cellStyle name="Обычный 5 19 3 3" xfId="20805"/>
    <cellStyle name="Обычный 5 19 3 3 2" xfId="20806"/>
    <cellStyle name="Обычный 5 19 3 3 2 2" xfId="20807"/>
    <cellStyle name="Обычный 5 19 3 3 2 2 2" xfId="50679"/>
    <cellStyle name="Обычный 5 19 3 3 2 3" xfId="50680"/>
    <cellStyle name="Обычный 5 19 3 3 3" xfId="20808"/>
    <cellStyle name="Обычный 5 19 3 3 3 2" xfId="50681"/>
    <cellStyle name="Обычный 5 19 3 3 4" xfId="50682"/>
    <cellStyle name="Обычный 5 19 3 4" xfId="20809"/>
    <cellStyle name="Обычный 5 19 3 4 2" xfId="20810"/>
    <cellStyle name="Обычный 5 19 3 4 2 2" xfId="20811"/>
    <cellStyle name="Обычный 5 19 3 4 2 2 2" xfId="50683"/>
    <cellStyle name="Обычный 5 19 3 4 2 3" xfId="50684"/>
    <cellStyle name="Обычный 5 19 3 4 3" xfId="20812"/>
    <cellStyle name="Обычный 5 19 3 4 3 2" xfId="50685"/>
    <cellStyle name="Обычный 5 19 3 4 4" xfId="50686"/>
    <cellStyle name="Обычный 5 19 3 5" xfId="20813"/>
    <cellStyle name="Обычный 5 19 3 5 2" xfId="20814"/>
    <cellStyle name="Обычный 5 19 3 5 2 2" xfId="50687"/>
    <cellStyle name="Обычный 5 19 3 5 3" xfId="50688"/>
    <cellStyle name="Обычный 5 19 3 6" xfId="20815"/>
    <cellStyle name="Обычный 5 19 3 6 2" xfId="50689"/>
    <cellStyle name="Обычный 5 19 3 7" xfId="20816"/>
    <cellStyle name="Обычный 5 19 3 7 2" xfId="50690"/>
    <cellStyle name="Обычный 5 19 3 8" xfId="50691"/>
    <cellStyle name="Обычный 5 19 30" xfId="20817"/>
    <cellStyle name="Обычный 5 19 30 2" xfId="20818"/>
    <cellStyle name="Обычный 5 19 30 2 2" xfId="20819"/>
    <cellStyle name="Обычный 5 19 30 2 2 2" xfId="50692"/>
    <cellStyle name="Обычный 5 19 30 2 3" xfId="50693"/>
    <cellStyle name="Обычный 5 19 30 3" xfId="20820"/>
    <cellStyle name="Обычный 5 19 30 3 2" xfId="50694"/>
    <cellStyle name="Обычный 5 19 30 4" xfId="50695"/>
    <cellStyle name="Обычный 5 19 31" xfId="20821"/>
    <cellStyle name="Обычный 5 19 31 2" xfId="20822"/>
    <cellStyle name="Обычный 5 19 31 2 2" xfId="20823"/>
    <cellStyle name="Обычный 5 19 31 2 2 2" xfId="50696"/>
    <cellStyle name="Обычный 5 19 31 2 3" xfId="50697"/>
    <cellStyle name="Обычный 5 19 31 3" xfId="20824"/>
    <cellStyle name="Обычный 5 19 31 3 2" xfId="50698"/>
    <cellStyle name="Обычный 5 19 31 4" xfId="50699"/>
    <cellStyle name="Обычный 5 19 32" xfId="20825"/>
    <cellStyle name="Обычный 5 19 32 2" xfId="20826"/>
    <cellStyle name="Обычный 5 19 32 2 2" xfId="20827"/>
    <cellStyle name="Обычный 5 19 32 2 2 2" xfId="50700"/>
    <cellStyle name="Обычный 5 19 32 2 3" xfId="50701"/>
    <cellStyle name="Обычный 5 19 32 3" xfId="20828"/>
    <cellStyle name="Обычный 5 19 32 3 2" xfId="50702"/>
    <cellStyle name="Обычный 5 19 32 4" xfId="50703"/>
    <cellStyle name="Обычный 5 19 33" xfId="20829"/>
    <cellStyle name="Обычный 5 19 33 2" xfId="20830"/>
    <cellStyle name="Обычный 5 19 33 2 2" xfId="50704"/>
    <cellStyle name="Обычный 5 19 33 3" xfId="50705"/>
    <cellStyle name="Обычный 5 19 34" xfId="20831"/>
    <cellStyle name="Обычный 5 19 34 2" xfId="50706"/>
    <cellStyle name="Обычный 5 19 35" xfId="20832"/>
    <cellStyle name="Обычный 5 19 35 2" xfId="50707"/>
    <cellStyle name="Обычный 5 19 36" xfId="50708"/>
    <cellStyle name="Обычный 5 19 4" xfId="20833"/>
    <cellStyle name="Обычный 5 19 4 2" xfId="20834"/>
    <cellStyle name="Обычный 5 19 4 2 2" xfId="20835"/>
    <cellStyle name="Обычный 5 19 4 2 2 2" xfId="20836"/>
    <cellStyle name="Обычный 5 19 4 2 2 2 2" xfId="50709"/>
    <cellStyle name="Обычный 5 19 4 2 2 3" xfId="50710"/>
    <cellStyle name="Обычный 5 19 4 2 3" xfId="20837"/>
    <cellStyle name="Обычный 5 19 4 2 3 2" xfId="50711"/>
    <cellStyle name="Обычный 5 19 4 2 4" xfId="50712"/>
    <cellStyle name="Обычный 5 19 4 3" xfId="20838"/>
    <cellStyle name="Обычный 5 19 4 3 2" xfId="20839"/>
    <cellStyle name="Обычный 5 19 4 3 2 2" xfId="20840"/>
    <cellStyle name="Обычный 5 19 4 3 2 2 2" xfId="50713"/>
    <cellStyle name="Обычный 5 19 4 3 2 3" xfId="50714"/>
    <cellStyle name="Обычный 5 19 4 3 3" xfId="20841"/>
    <cellStyle name="Обычный 5 19 4 3 3 2" xfId="50715"/>
    <cellStyle name="Обычный 5 19 4 3 4" xfId="50716"/>
    <cellStyle name="Обычный 5 19 4 4" xfId="20842"/>
    <cellStyle name="Обычный 5 19 4 4 2" xfId="20843"/>
    <cellStyle name="Обычный 5 19 4 4 2 2" xfId="20844"/>
    <cellStyle name="Обычный 5 19 4 4 2 2 2" xfId="50717"/>
    <cellStyle name="Обычный 5 19 4 4 2 3" xfId="50718"/>
    <cellStyle name="Обычный 5 19 4 4 3" xfId="20845"/>
    <cellStyle name="Обычный 5 19 4 4 3 2" xfId="50719"/>
    <cellStyle name="Обычный 5 19 4 4 4" xfId="50720"/>
    <cellStyle name="Обычный 5 19 4 5" xfId="20846"/>
    <cellStyle name="Обычный 5 19 4 5 2" xfId="20847"/>
    <cellStyle name="Обычный 5 19 4 5 2 2" xfId="50721"/>
    <cellStyle name="Обычный 5 19 4 5 3" xfId="50722"/>
    <cellStyle name="Обычный 5 19 4 6" xfId="20848"/>
    <cellStyle name="Обычный 5 19 4 6 2" xfId="50723"/>
    <cellStyle name="Обычный 5 19 4 7" xfId="20849"/>
    <cellStyle name="Обычный 5 19 4 7 2" xfId="50724"/>
    <cellStyle name="Обычный 5 19 4 8" xfId="50725"/>
    <cellStyle name="Обычный 5 19 5" xfId="20850"/>
    <cellStyle name="Обычный 5 19 5 2" xfId="20851"/>
    <cellStyle name="Обычный 5 19 5 2 2" xfId="20852"/>
    <cellStyle name="Обычный 5 19 5 2 2 2" xfId="20853"/>
    <cellStyle name="Обычный 5 19 5 2 2 2 2" xfId="50726"/>
    <cellStyle name="Обычный 5 19 5 2 2 3" xfId="50727"/>
    <cellStyle name="Обычный 5 19 5 2 3" xfId="20854"/>
    <cellStyle name="Обычный 5 19 5 2 3 2" xfId="50728"/>
    <cellStyle name="Обычный 5 19 5 2 4" xfId="50729"/>
    <cellStyle name="Обычный 5 19 5 3" xfId="20855"/>
    <cellStyle name="Обычный 5 19 5 3 2" xfId="20856"/>
    <cellStyle name="Обычный 5 19 5 3 2 2" xfId="20857"/>
    <cellStyle name="Обычный 5 19 5 3 2 2 2" xfId="50730"/>
    <cellStyle name="Обычный 5 19 5 3 2 3" xfId="50731"/>
    <cellStyle name="Обычный 5 19 5 3 3" xfId="20858"/>
    <cellStyle name="Обычный 5 19 5 3 3 2" xfId="50732"/>
    <cellStyle name="Обычный 5 19 5 3 4" xfId="50733"/>
    <cellStyle name="Обычный 5 19 5 4" xfId="20859"/>
    <cellStyle name="Обычный 5 19 5 4 2" xfId="20860"/>
    <cellStyle name="Обычный 5 19 5 4 2 2" xfId="20861"/>
    <cellStyle name="Обычный 5 19 5 4 2 2 2" xfId="50734"/>
    <cellStyle name="Обычный 5 19 5 4 2 3" xfId="50735"/>
    <cellStyle name="Обычный 5 19 5 4 3" xfId="20862"/>
    <cellStyle name="Обычный 5 19 5 4 3 2" xfId="50736"/>
    <cellStyle name="Обычный 5 19 5 4 4" xfId="50737"/>
    <cellStyle name="Обычный 5 19 5 5" xfId="20863"/>
    <cellStyle name="Обычный 5 19 5 5 2" xfId="20864"/>
    <cellStyle name="Обычный 5 19 5 5 2 2" xfId="50738"/>
    <cellStyle name="Обычный 5 19 5 5 3" xfId="50739"/>
    <cellStyle name="Обычный 5 19 5 6" xfId="20865"/>
    <cellStyle name="Обычный 5 19 5 6 2" xfId="50740"/>
    <cellStyle name="Обычный 5 19 5 7" xfId="20866"/>
    <cellStyle name="Обычный 5 19 5 7 2" xfId="50741"/>
    <cellStyle name="Обычный 5 19 5 8" xfId="50742"/>
    <cellStyle name="Обычный 5 19 6" xfId="20867"/>
    <cellStyle name="Обычный 5 19 6 2" xfId="20868"/>
    <cellStyle name="Обычный 5 19 6 2 2" xfId="20869"/>
    <cellStyle name="Обычный 5 19 6 2 2 2" xfId="20870"/>
    <cellStyle name="Обычный 5 19 6 2 2 2 2" xfId="50743"/>
    <cellStyle name="Обычный 5 19 6 2 2 3" xfId="50744"/>
    <cellStyle name="Обычный 5 19 6 2 3" xfId="20871"/>
    <cellStyle name="Обычный 5 19 6 2 3 2" xfId="50745"/>
    <cellStyle name="Обычный 5 19 6 2 4" xfId="50746"/>
    <cellStyle name="Обычный 5 19 6 3" xfId="20872"/>
    <cellStyle name="Обычный 5 19 6 3 2" xfId="20873"/>
    <cellStyle name="Обычный 5 19 6 3 2 2" xfId="20874"/>
    <cellStyle name="Обычный 5 19 6 3 2 2 2" xfId="50747"/>
    <cellStyle name="Обычный 5 19 6 3 2 3" xfId="50748"/>
    <cellStyle name="Обычный 5 19 6 3 3" xfId="20875"/>
    <cellStyle name="Обычный 5 19 6 3 3 2" xfId="50749"/>
    <cellStyle name="Обычный 5 19 6 3 4" xfId="50750"/>
    <cellStyle name="Обычный 5 19 6 4" xfId="20876"/>
    <cellStyle name="Обычный 5 19 6 4 2" xfId="20877"/>
    <cellStyle name="Обычный 5 19 6 4 2 2" xfId="20878"/>
    <cellStyle name="Обычный 5 19 6 4 2 2 2" xfId="50751"/>
    <cellStyle name="Обычный 5 19 6 4 2 3" xfId="50752"/>
    <cellStyle name="Обычный 5 19 6 4 3" xfId="20879"/>
    <cellStyle name="Обычный 5 19 6 4 3 2" xfId="50753"/>
    <cellStyle name="Обычный 5 19 6 4 4" xfId="50754"/>
    <cellStyle name="Обычный 5 19 6 5" xfId="20880"/>
    <cellStyle name="Обычный 5 19 6 5 2" xfId="20881"/>
    <cellStyle name="Обычный 5 19 6 5 2 2" xfId="50755"/>
    <cellStyle name="Обычный 5 19 6 5 3" xfId="50756"/>
    <cellStyle name="Обычный 5 19 6 6" xfId="20882"/>
    <cellStyle name="Обычный 5 19 6 6 2" xfId="50757"/>
    <cellStyle name="Обычный 5 19 6 7" xfId="20883"/>
    <cellStyle name="Обычный 5 19 6 7 2" xfId="50758"/>
    <cellStyle name="Обычный 5 19 6 8" xfId="50759"/>
    <cellStyle name="Обычный 5 19 7" xfId="20884"/>
    <cellStyle name="Обычный 5 19 7 2" xfId="20885"/>
    <cellStyle name="Обычный 5 19 7 2 2" xfId="20886"/>
    <cellStyle name="Обычный 5 19 7 2 2 2" xfId="20887"/>
    <cellStyle name="Обычный 5 19 7 2 2 2 2" xfId="50760"/>
    <cellStyle name="Обычный 5 19 7 2 2 3" xfId="50761"/>
    <cellStyle name="Обычный 5 19 7 2 3" xfId="20888"/>
    <cellStyle name="Обычный 5 19 7 2 3 2" xfId="50762"/>
    <cellStyle name="Обычный 5 19 7 2 4" xfId="50763"/>
    <cellStyle name="Обычный 5 19 7 3" xfId="20889"/>
    <cellStyle name="Обычный 5 19 7 3 2" xfId="20890"/>
    <cellStyle name="Обычный 5 19 7 3 2 2" xfId="20891"/>
    <cellStyle name="Обычный 5 19 7 3 2 2 2" xfId="50764"/>
    <cellStyle name="Обычный 5 19 7 3 2 3" xfId="50765"/>
    <cellStyle name="Обычный 5 19 7 3 3" xfId="20892"/>
    <cellStyle name="Обычный 5 19 7 3 3 2" xfId="50766"/>
    <cellStyle name="Обычный 5 19 7 3 4" xfId="50767"/>
    <cellStyle name="Обычный 5 19 7 4" xfId="20893"/>
    <cellStyle name="Обычный 5 19 7 4 2" xfId="20894"/>
    <cellStyle name="Обычный 5 19 7 4 2 2" xfId="20895"/>
    <cellStyle name="Обычный 5 19 7 4 2 2 2" xfId="50768"/>
    <cellStyle name="Обычный 5 19 7 4 2 3" xfId="50769"/>
    <cellStyle name="Обычный 5 19 7 4 3" xfId="20896"/>
    <cellStyle name="Обычный 5 19 7 4 3 2" xfId="50770"/>
    <cellStyle name="Обычный 5 19 7 4 4" xfId="50771"/>
    <cellStyle name="Обычный 5 19 7 5" xfId="20897"/>
    <cellStyle name="Обычный 5 19 7 5 2" xfId="20898"/>
    <cellStyle name="Обычный 5 19 7 5 2 2" xfId="50772"/>
    <cellStyle name="Обычный 5 19 7 5 3" xfId="50773"/>
    <cellStyle name="Обычный 5 19 7 6" xfId="20899"/>
    <cellStyle name="Обычный 5 19 7 6 2" xfId="50774"/>
    <cellStyle name="Обычный 5 19 7 7" xfId="20900"/>
    <cellStyle name="Обычный 5 19 7 7 2" xfId="50775"/>
    <cellStyle name="Обычный 5 19 7 8" xfId="50776"/>
    <cellStyle name="Обычный 5 19 8" xfId="20901"/>
    <cellStyle name="Обычный 5 19 8 2" xfId="20902"/>
    <cellStyle name="Обычный 5 19 8 2 2" xfId="20903"/>
    <cellStyle name="Обычный 5 19 8 2 2 2" xfId="20904"/>
    <cellStyle name="Обычный 5 19 8 2 2 2 2" xfId="50777"/>
    <cellStyle name="Обычный 5 19 8 2 2 3" xfId="50778"/>
    <cellStyle name="Обычный 5 19 8 2 3" xfId="20905"/>
    <cellStyle name="Обычный 5 19 8 2 3 2" xfId="50779"/>
    <cellStyle name="Обычный 5 19 8 2 4" xfId="50780"/>
    <cellStyle name="Обычный 5 19 8 3" xfId="20906"/>
    <cellStyle name="Обычный 5 19 8 3 2" xfId="20907"/>
    <cellStyle name="Обычный 5 19 8 3 2 2" xfId="20908"/>
    <cellStyle name="Обычный 5 19 8 3 2 2 2" xfId="50781"/>
    <cellStyle name="Обычный 5 19 8 3 2 3" xfId="50782"/>
    <cellStyle name="Обычный 5 19 8 3 3" xfId="20909"/>
    <cellStyle name="Обычный 5 19 8 3 3 2" xfId="50783"/>
    <cellStyle name="Обычный 5 19 8 3 4" xfId="50784"/>
    <cellStyle name="Обычный 5 19 8 4" xfId="20910"/>
    <cellStyle name="Обычный 5 19 8 4 2" xfId="20911"/>
    <cellStyle name="Обычный 5 19 8 4 2 2" xfId="20912"/>
    <cellStyle name="Обычный 5 19 8 4 2 2 2" xfId="50785"/>
    <cellStyle name="Обычный 5 19 8 4 2 3" xfId="50786"/>
    <cellStyle name="Обычный 5 19 8 4 3" xfId="20913"/>
    <cellStyle name="Обычный 5 19 8 4 3 2" xfId="50787"/>
    <cellStyle name="Обычный 5 19 8 4 4" xfId="50788"/>
    <cellStyle name="Обычный 5 19 8 5" xfId="20914"/>
    <cellStyle name="Обычный 5 19 8 5 2" xfId="20915"/>
    <cellStyle name="Обычный 5 19 8 5 2 2" xfId="50789"/>
    <cellStyle name="Обычный 5 19 8 5 3" xfId="50790"/>
    <cellStyle name="Обычный 5 19 8 6" xfId="20916"/>
    <cellStyle name="Обычный 5 19 8 6 2" xfId="50791"/>
    <cellStyle name="Обычный 5 19 8 7" xfId="20917"/>
    <cellStyle name="Обычный 5 19 8 7 2" xfId="50792"/>
    <cellStyle name="Обычный 5 19 8 8" xfId="50793"/>
    <cellStyle name="Обычный 5 19 9" xfId="20918"/>
    <cellStyle name="Обычный 5 19 9 2" xfId="20919"/>
    <cellStyle name="Обычный 5 19 9 2 2" xfId="20920"/>
    <cellStyle name="Обычный 5 19 9 2 2 2" xfId="20921"/>
    <cellStyle name="Обычный 5 19 9 2 2 2 2" xfId="50794"/>
    <cellStyle name="Обычный 5 19 9 2 2 3" xfId="50795"/>
    <cellStyle name="Обычный 5 19 9 2 3" xfId="20922"/>
    <cellStyle name="Обычный 5 19 9 2 3 2" xfId="50796"/>
    <cellStyle name="Обычный 5 19 9 2 4" xfId="50797"/>
    <cellStyle name="Обычный 5 19 9 3" xfId="20923"/>
    <cellStyle name="Обычный 5 19 9 3 2" xfId="20924"/>
    <cellStyle name="Обычный 5 19 9 3 2 2" xfId="20925"/>
    <cellStyle name="Обычный 5 19 9 3 2 2 2" xfId="50798"/>
    <cellStyle name="Обычный 5 19 9 3 2 3" xfId="50799"/>
    <cellStyle name="Обычный 5 19 9 3 3" xfId="20926"/>
    <cellStyle name="Обычный 5 19 9 3 3 2" xfId="50800"/>
    <cellStyle name="Обычный 5 19 9 3 4" xfId="50801"/>
    <cellStyle name="Обычный 5 19 9 4" xfId="20927"/>
    <cellStyle name="Обычный 5 19 9 4 2" xfId="20928"/>
    <cellStyle name="Обычный 5 19 9 4 2 2" xfId="20929"/>
    <cellStyle name="Обычный 5 19 9 4 2 2 2" xfId="50802"/>
    <cellStyle name="Обычный 5 19 9 4 2 3" xfId="50803"/>
    <cellStyle name="Обычный 5 19 9 4 3" xfId="20930"/>
    <cellStyle name="Обычный 5 19 9 4 3 2" xfId="50804"/>
    <cellStyle name="Обычный 5 19 9 4 4" xfId="50805"/>
    <cellStyle name="Обычный 5 19 9 5" xfId="20931"/>
    <cellStyle name="Обычный 5 19 9 5 2" xfId="20932"/>
    <cellStyle name="Обычный 5 19 9 5 2 2" xfId="50806"/>
    <cellStyle name="Обычный 5 19 9 5 3" xfId="50807"/>
    <cellStyle name="Обычный 5 19 9 6" xfId="20933"/>
    <cellStyle name="Обычный 5 19 9 6 2" xfId="50808"/>
    <cellStyle name="Обычный 5 19 9 7" xfId="20934"/>
    <cellStyle name="Обычный 5 19 9 7 2" xfId="50809"/>
    <cellStyle name="Обычный 5 19 9 8" xfId="50810"/>
    <cellStyle name="Обычный 5 2" xfId="20935"/>
    <cellStyle name="Обычный 5 2 10" xfId="20936"/>
    <cellStyle name="Обычный 5 2 10 2" xfId="20937"/>
    <cellStyle name="Обычный 5 2 10 2 2" xfId="20938"/>
    <cellStyle name="Обычный 5 2 10 2 2 2" xfId="20939"/>
    <cellStyle name="Обычный 5 2 10 2 2 2 2" xfId="50811"/>
    <cellStyle name="Обычный 5 2 10 2 2 3" xfId="50812"/>
    <cellStyle name="Обычный 5 2 10 2 3" xfId="20940"/>
    <cellStyle name="Обычный 5 2 10 2 3 2" xfId="50813"/>
    <cellStyle name="Обычный 5 2 10 2 4" xfId="50814"/>
    <cellStyle name="Обычный 5 2 10 3" xfId="20941"/>
    <cellStyle name="Обычный 5 2 10 3 2" xfId="20942"/>
    <cellStyle name="Обычный 5 2 10 3 2 2" xfId="20943"/>
    <cellStyle name="Обычный 5 2 10 3 2 2 2" xfId="50815"/>
    <cellStyle name="Обычный 5 2 10 3 2 3" xfId="50816"/>
    <cellStyle name="Обычный 5 2 10 3 3" xfId="20944"/>
    <cellStyle name="Обычный 5 2 10 3 3 2" xfId="50817"/>
    <cellStyle name="Обычный 5 2 10 3 4" xfId="50818"/>
    <cellStyle name="Обычный 5 2 10 4" xfId="20945"/>
    <cellStyle name="Обычный 5 2 10 4 2" xfId="20946"/>
    <cellStyle name="Обычный 5 2 10 4 2 2" xfId="20947"/>
    <cellStyle name="Обычный 5 2 10 4 2 2 2" xfId="50819"/>
    <cellStyle name="Обычный 5 2 10 4 2 3" xfId="50820"/>
    <cellStyle name="Обычный 5 2 10 4 3" xfId="20948"/>
    <cellStyle name="Обычный 5 2 10 4 3 2" xfId="50821"/>
    <cellStyle name="Обычный 5 2 10 4 4" xfId="50822"/>
    <cellStyle name="Обычный 5 2 10 5" xfId="20949"/>
    <cellStyle name="Обычный 5 2 10 5 2" xfId="20950"/>
    <cellStyle name="Обычный 5 2 10 5 2 2" xfId="50823"/>
    <cellStyle name="Обычный 5 2 10 5 3" xfId="50824"/>
    <cellStyle name="Обычный 5 2 10 6" xfId="20951"/>
    <cellStyle name="Обычный 5 2 10 6 2" xfId="50825"/>
    <cellStyle name="Обычный 5 2 10 7" xfId="20952"/>
    <cellStyle name="Обычный 5 2 10 7 2" xfId="50826"/>
    <cellStyle name="Обычный 5 2 10 8" xfId="50827"/>
    <cellStyle name="Обычный 5 2 11" xfId="20953"/>
    <cellStyle name="Обычный 5 2 11 2" xfId="20954"/>
    <cellStyle name="Обычный 5 2 11 2 2" xfId="20955"/>
    <cellStyle name="Обычный 5 2 11 2 2 2" xfId="20956"/>
    <cellStyle name="Обычный 5 2 11 2 2 2 2" xfId="50828"/>
    <cellStyle name="Обычный 5 2 11 2 2 3" xfId="50829"/>
    <cellStyle name="Обычный 5 2 11 2 3" xfId="20957"/>
    <cellStyle name="Обычный 5 2 11 2 3 2" xfId="50830"/>
    <cellStyle name="Обычный 5 2 11 2 4" xfId="50831"/>
    <cellStyle name="Обычный 5 2 11 3" xfId="20958"/>
    <cellStyle name="Обычный 5 2 11 3 2" xfId="20959"/>
    <cellStyle name="Обычный 5 2 11 3 2 2" xfId="20960"/>
    <cellStyle name="Обычный 5 2 11 3 2 2 2" xfId="50832"/>
    <cellStyle name="Обычный 5 2 11 3 2 3" xfId="50833"/>
    <cellStyle name="Обычный 5 2 11 3 3" xfId="20961"/>
    <cellStyle name="Обычный 5 2 11 3 3 2" xfId="50834"/>
    <cellStyle name="Обычный 5 2 11 3 4" xfId="50835"/>
    <cellStyle name="Обычный 5 2 11 4" xfId="20962"/>
    <cellStyle name="Обычный 5 2 11 4 2" xfId="20963"/>
    <cellStyle name="Обычный 5 2 11 4 2 2" xfId="20964"/>
    <cellStyle name="Обычный 5 2 11 4 2 2 2" xfId="50836"/>
    <cellStyle name="Обычный 5 2 11 4 2 3" xfId="50837"/>
    <cellStyle name="Обычный 5 2 11 4 3" xfId="20965"/>
    <cellStyle name="Обычный 5 2 11 4 3 2" xfId="50838"/>
    <cellStyle name="Обычный 5 2 11 4 4" xfId="50839"/>
    <cellStyle name="Обычный 5 2 11 5" xfId="20966"/>
    <cellStyle name="Обычный 5 2 11 5 2" xfId="20967"/>
    <cellStyle name="Обычный 5 2 11 5 2 2" xfId="50840"/>
    <cellStyle name="Обычный 5 2 11 5 3" xfId="50841"/>
    <cellStyle name="Обычный 5 2 11 6" xfId="20968"/>
    <cellStyle name="Обычный 5 2 11 6 2" xfId="50842"/>
    <cellStyle name="Обычный 5 2 11 7" xfId="20969"/>
    <cellStyle name="Обычный 5 2 11 7 2" xfId="50843"/>
    <cellStyle name="Обычный 5 2 11 8" xfId="50844"/>
    <cellStyle name="Обычный 5 2 12" xfId="20970"/>
    <cellStyle name="Обычный 5 2 12 2" xfId="20971"/>
    <cellStyle name="Обычный 5 2 12 2 2" xfId="20972"/>
    <cellStyle name="Обычный 5 2 12 2 2 2" xfId="20973"/>
    <cellStyle name="Обычный 5 2 12 2 2 2 2" xfId="50845"/>
    <cellStyle name="Обычный 5 2 12 2 2 3" xfId="50846"/>
    <cellStyle name="Обычный 5 2 12 2 3" xfId="20974"/>
    <cellStyle name="Обычный 5 2 12 2 3 2" xfId="50847"/>
    <cellStyle name="Обычный 5 2 12 2 4" xfId="50848"/>
    <cellStyle name="Обычный 5 2 12 3" xfId="20975"/>
    <cellStyle name="Обычный 5 2 12 3 2" xfId="20976"/>
    <cellStyle name="Обычный 5 2 12 3 2 2" xfId="20977"/>
    <cellStyle name="Обычный 5 2 12 3 2 2 2" xfId="50849"/>
    <cellStyle name="Обычный 5 2 12 3 2 3" xfId="50850"/>
    <cellStyle name="Обычный 5 2 12 3 3" xfId="20978"/>
    <cellStyle name="Обычный 5 2 12 3 3 2" xfId="50851"/>
    <cellStyle name="Обычный 5 2 12 3 4" xfId="50852"/>
    <cellStyle name="Обычный 5 2 12 4" xfId="20979"/>
    <cellStyle name="Обычный 5 2 12 4 2" xfId="20980"/>
    <cellStyle name="Обычный 5 2 12 4 2 2" xfId="20981"/>
    <cellStyle name="Обычный 5 2 12 4 2 2 2" xfId="50853"/>
    <cellStyle name="Обычный 5 2 12 4 2 3" xfId="50854"/>
    <cellStyle name="Обычный 5 2 12 4 3" xfId="20982"/>
    <cellStyle name="Обычный 5 2 12 4 3 2" xfId="50855"/>
    <cellStyle name="Обычный 5 2 12 4 4" xfId="50856"/>
    <cellStyle name="Обычный 5 2 12 5" xfId="20983"/>
    <cellStyle name="Обычный 5 2 12 5 2" xfId="20984"/>
    <cellStyle name="Обычный 5 2 12 5 2 2" xfId="50857"/>
    <cellStyle name="Обычный 5 2 12 5 3" xfId="50858"/>
    <cellStyle name="Обычный 5 2 12 6" xfId="20985"/>
    <cellStyle name="Обычный 5 2 12 6 2" xfId="50859"/>
    <cellStyle name="Обычный 5 2 12 7" xfId="20986"/>
    <cellStyle name="Обычный 5 2 12 7 2" xfId="50860"/>
    <cellStyle name="Обычный 5 2 12 8" xfId="50861"/>
    <cellStyle name="Обычный 5 2 13" xfId="20987"/>
    <cellStyle name="Обычный 5 2 13 2" xfId="20988"/>
    <cellStyle name="Обычный 5 2 13 2 2" xfId="20989"/>
    <cellStyle name="Обычный 5 2 13 2 2 2" xfId="20990"/>
    <cellStyle name="Обычный 5 2 13 2 2 2 2" xfId="50862"/>
    <cellStyle name="Обычный 5 2 13 2 2 3" xfId="50863"/>
    <cellStyle name="Обычный 5 2 13 2 3" xfId="20991"/>
    <cellStyle name="Обычный 5 2 13 2 3 2" xfId="50864"/>
    <cellStyle name="Обычный 5 2 13 2 4" xfId="50865"/>
    <cellStyle name="Обычный 5 2 13 3" xfId="20992"/>
    <cellStyle name="Обычный 5 2 13 3 2" xfId="20993"/>
    <cellStyle name="Обычный 5 2 13 3 2 2" xfId="20994"/>
    <cellStyle name="Обычный 5 2 13 3 2 2 2" xfId="50866"/>
    <cellStyle name="Обычный 5 2 13 3 2 3" xfId="50867"/>
    <cellStyle name="Обычный 5 2 13 3 3" xfId="20995"/>
    <cellStyle name="Обычный 5 2 13 3 3 2" xfId="50868"/>
    <cellStyle name="Обычный 5 2 13 3 4" xfId="50869"/>
    <cellStyle name="Обычный 5 2 13 4" xfId="20996"/>
    <cellStyle name="Обычный 5 2 13 4 2" xfId="20997"/>
    <cellStyle name="Обычный 5 2 13 4 2 2" xfId="20998"/>
    <cellStyle name="Обычный 5 2 13 4 2 2 2" xfId="50870"/>
    <cellStyle name="Обычный 5 2 13 4 2 3" xfId="50871"/>
    <cellStyle name="Обычный 5 2 13 4 3" xfId="20999"/>
    <cellStyle name="Обычный 5 2 13 4 3 2" xfId="50872"/>
    <cellStyle name="Обычный 5 2 13 4 4" xfId="50873"/>
    <cellStyle name="Обычный 5 2 13 5" xfId="21000"/>
    <cellStyle name="Обычный 5 2 13 5 2" xfId="21001"/>
    <cellStyle name="Обычный 5 2 13 5 2 2" xfId="50874"/>
    <cellStyle name="Обычный 5 2 13 5 3" xfId="50875"/>
    <cellStyle name="Обычный 5 2 13 6" xfId="21002"/>
    <cellStyle name="Обычный 5 2 13 6 2" xfId="50876"/>
    <cellStyle name="Обычный 5 2 13 7" xfId="21003"/>
    <cellStyle name="Обычный 5 2 13 7 2" xfId="50877"/>
    <cellStyle name="Обычный 5 2 13 8" xfId="50878"/>
    <cellStyle name="Обычный 5 2 14" xfId="21004"/>
    <cellStyle name="Обычный 5 2 14 2" xfId="21005"/>
    <cellStyle name="Обычный 5 2 14 2 2" xfId="21006"/>
    <cellStyle name="Обычный 5 2 14 2 2 2" xfId="21007"/>
    <cellStyle name="Обычный 5 2 14 2 2 2 2" xfId="50879"/>
    <cellStyle name="Обычный 5 2 14 2 2 3" xfId="50880"/>
    <cellStyle name="Обычный 5 2 14 2 3" xfId="21008"/>
    <cellStyle name="Обычный 5 2 14 2 3 2" xfId="50881"/>
    <cellStyle name="Обычный 5 2 14 2 4" xfId="50882"/>
    <cellStyle name="Обычный 5 2 14 3" xfId="21009"/>
    <cellStyle name="Обычный 5 2 14 3 2" xfId="21010"/>
    <cellStyle name="Обычный 5 2 14 3 2 2" xfId="21011"/>
    <cellStyle name="Обычный 5 2 14 3 2 2 2" xfId="50883"/>
    <cellStyle name="Обычный 5 2 14 3 2 3" xfId="50884"/>
    <cellStyle name="Обычный 5 2 14 3 3" xfId="21012"/>
    <cellStyle name="Обычный 5 2 14 3 3 2" xfId="50885"/>
    <cellStyle name="Обычный 5 2 14 3 4" xfId="50886"/>
    <cellStyle name="Обычный 5 2 14 4" xfId="21013"/>
    <cellStyle name="Обычный 5 2 14 4 2" xfId="21014"/>
    <cellStyle name="Обычный 5 2 14 4 2 2" xfId="21015"/>
    <cellStyle name="Обычный 5 2 14 4 2 2 2" xfId="50887"/>
    <cellStyle name="Обычный 5 2 14 4 2 3" xfId="50888"/>
    <cellStyle name="Обычный 5 2 14 4 3" xfId="21016"/>
    <cellStyle name="Обычный 5 2 14 4 3 2" xfId="50889"/>
    <cellStyle name="Обычный 5 2 14 4 4" xfId="50890"/>
    <cellStyle name="Обычный 5 2 14 5" xfId="21017"/>
    <cellStyle name="Обычный 5 2 14 5 2" xfId="21018"/>
    <cellStyle name="Обычный 5 2 14 5 2 2" xfId="50891"/>
    <cellStyle name="Обычный 5 2 14 5 3" xfId="50892"/>
    <cellStyle name="Обычный 5 2 14 6" xfId="21019"/>
    <cellStyle name="Обычный 5 2 14 6 2" xfId="50893"/>
    <cellStyle name="Обычный 5 2 14 7" xfId="21020"/>
    <cellStyle name="Обычный 5 2 14 7 2" xfId="50894"/>
    <cellStyle name="Обычный 5 2 14 8" xfId="50895"/>
    <cellStyle name="Обычный 5 2 15" xfId="21021"/>
    <cellStyle name="Обычный 5 2 15 2" xfId="21022"/>
    <cellStyle name="Обычный 5 2 15 2 2" xfId="21023"/>
    <cellStyle name="Обычный 5 2 15 2 2 2" xfId="21024"/>
    <cellStyle name="Обычный 5 2 15 2 2 2 2" xfId="50896"/>
    <cellStyle name="Обычный 5 2 15 2 2 3" xfId="50897"/>
    <cellStyle name="Обычный 5 2 15 2 3" xfId="21025"/>
    <cellStyle name="Обычный 5 2 15 2 3 2" xfId="50898"/>
    <cellStyle name="Обычный 5 2 15 2 4" xfId="50899"/>
    <cellStyle name="Обычный 5 2 15 3" xfId="21026"/>
    <cellStyle name="Обычный 5 2 15 3 2" xfId="21027"/>
    <cellStyle name="Обычный 5 2 15 3 2 2" xfId="21028"/>
    <cellStyle name="Обычный 5 2 15 3 2 2 2" xfId="50900"/>
    <cellStyle name="Обычный 5 2 15 3 2 3" xfId="50901"/>
    <cellStyle name="Обычный 5 2 15 3 3" xfId="21029"/>
    <cellStyle name="Обычный 5 2 15 3 3 2" xfId="50902"/>
    <cellStyle name="Обычный 5 2 15 3 4" xfId="50903"/>
    <cellStyle name="Обычный 5 2 15 4" xfId="21030"/>
    <cellStyle name="Обычный 5 2 15 4 2" xfId="21031"/>
    <cellStyle name="Обычный 5 2 15 4 2 2" xfId="21032"/>
    <cellStyle name="Обычный 5 2 15 4 2 2 2" xfId="50904"/>
    <cellStyle name="Обычный 5 2 15 4 2 3" xfId="50905"/>
    <cellStyle name="Обычный 5 2 15 4 3" xfId="21033"/>
    <cellStyle name="Обычный 5 2 15 4 3 2" xfId="50906"/>
    <cellStyle name="Обычный 5 2 15 4 4" xfId="50907"/>
    <cellStyle name="Обычный 5 2 15 5" xfId="21034"/>
    <cellStyle name="Обычный 5 2 15 5 2" xfId="21035"/>
    <cellStyle name="Обычный 5 2 15 5 2 2" xfId="50908"/>
    <cellStyle name="Обычный 5 2 15 5 3" xfId="50909"/>
    <cellStyle name="Обычный 5 2 15 6" xfId="21036"/>
    <cellStyle name="Обычный 5 2 15 6 2" xfId="50910"/>
    <cellStyle name="Обычный 5 2 15 7" xfId="21037"/>
    <cellStyle name="Обычный 5 2 15 7 2" xfId="50911"/>
    <cellStyle name="Обычный 5 2 15 8" xfId="50912"/>
    <cellStyle name="Обычный 5 2 16" xfId="21038"/>
    <cellStyle name="Обычный 5 2 16 2" xfId="21039"/>
    <cellStyle name="Обычный 5 2 16 2 2" xfId="21040"/>
    <cellStyle name="Обычный 5 2 16 2 2 2" xfId="21041"/>
    <cellStyle name="Обычный 5 2 16 2 2 2 2" xfId="50913"/>
    <cellStyle name="Обычный 5 2 16 2 2 3" xfId="50914"/>
    <cellStyle name="Обычный 5 2 16 2 3" xfId="21042"/>
    <cellStyle name="Обычный 5 2 16 2 3 2" xfId="50915"/>
    <cellStyle name="Обычный 5 2 16 2 4" xfId="50916"/>
    <cellStyle name="Обычный 5 2 16 3" xfId="21043"/>
    <cellStyle name="Обычный 5 2 16 3 2" xfId="21044"/>
    <cellStyle name="Обычный 5 2 16 3 2 2" xfId="21045"/>
    <cellStyle name="Обычный 5 2 16 3 2 2 2" xfId="50917"/>
    <cellStyle name="Обычный 5 2 16 3 2 3" xfId="50918"/>
    <cellStyle name="Обычный 5 2 16 3 3" xfId="21046"/>
    <cellStyle name="Обычный 5 2 16 3 3 2" xfId="50919"/>
    <cellStyle name="Обычный 5 2 16 3 4" xfId="50920"/>
    <cellStyle name="Обычный 5 2 16 4" xfId="21047"/>
    <cellStyle name="Обычный 5 2 16 4 2" xfId="21048"/>
    <cellStyle name="Обычный 5 2 16 4 2 2" xfId="21049"/>
    <cellStyle name="Обычный 5 2 16 4 2 2 2" xfId="50921"/>
    <cellStyle name="Обычный 5 2 16 4 2 3" xfId="50922"/>
    <cellStyle name="Обычный 5 2 16 4 3" xfId="21050"/>
    <cellStyle name="Обычный 5 2 16 4 3 2" xfId="50923"/>
    <cellStyle name="Обычный 5 2 16 4 4" xfId="50924"/>
    <cellStyle name="Обычный 5 2 16 5" xfId="21051"/>
    <cellStyle name="Обычный 5 2 16 5 2" xfId="21052"/>
    <cellStyle name="Обычный 5 2 16 5 2 2" xfId="50925"/>
    <cellStyle name="Обычный 5 2 16 5 3" xfId="50926"/>
    <cellStyle name="Обычный 5 2 16 6" xfId="21053"/>
    <cellStyle name="Обычный 5 2 16 6 2" xfId="50927"/>
    <cellStyle name="Обычный 5 2 16 7" xfId="21054"/>
    <cellStyle name="Обычный 5 2 16 7 2" xfId="50928"/>
    <cellStyle name="Обычный 5 2 16 8" xfId="50929"/>
    <cellStyle name="Обычный 5 2 17" xfId="21055"/>
    <cellStyle name="Обычный 5 2 17 2" xfId="21056"/>
    <cellStyle name="Обычный 5 2 17 2 2" xfId="21057"/>
    <cellStyle name="Обычный 5 2 17 2 2 2" xfId="21058"/>
    <cellStyle name="Обычный 5 2 17 2 2 2 2" xfId="50930"/>
    <cellStyle name="Обычный 5 2 17 2 2 3" xfId="50931"/>
    <cellStyle name="Обычный 5 2 17 2 3" xfId="21059"/>
    <cellStyle name="Обычный 5 2 17 2 3 2" xfId="50932"/>
    <cellStyle name="Обычный 5 2 17 2 4" xfId="50933"/>
    <cellStyle name="Обычный 5 2 17 3" xfId="21060"/>
    <cellStyle name="Обычный 5 2 17 3 2" xfId="21061"/>
    <cellStyle name="Обычный 5 2 17 3 2 2" xfId="21062"/>
    <cellStyle name="Обычный 5 2 17 3 2 2 2" xfId="50934"/>
    <cellStyle name="Обычный 5 2 17 3 2 3" xfId="50935"/>
    <cellStyle name="Обычный 5 2 17 3 3" xfId="21063"/>
    <cellStyle name="Обычный 5 2 17 3 3 2" xfId="50936"/>
    <cellStyle name="Обычный 5 2 17 3 4" xfId="50937"/>
    <cellStyle name="Обычный 5 2 17 4" xfId="21064"/>
    <cellStyle name="Обычный 5 2 17 4 2" xfId="21065"/>
    <cellStyle name="Обычный 5 2 17 4 2 2" xfId="21066"/>
    <cellStyle name="Обычный 5 2 17 4 2 2 2" xfId="50938"/>
    <cellStyle name="Обычный 5 2 17 4 2 3" xfId="50939"/>
    <cellStyle name="Обычный 5 2 17 4 3" xfId="21067"/>
    <cellStyle name="Обычный 5 2 17 4 3 2" xfId="50940"/>
    <cellStyle name="Обычный 5 2 17 4 4" xfId="50941"/>
    <cellStyle name="Обычный 5 2 17 5" xfId="21068"/>
    <cellStyle name="Обычный 5 2 17 5 2" xfId="21069"/>
    <cellStyle name="Обычный 5 2 17 5 2 2" xfId="50942"/>
    <cellStyle name="Обычный 5 2 17 5 3" xfId="50943"/>
    <cellStyle name="Обычный 5 2 17 6" xfId="21070"/>
    <cellStyle name="Обычный 5 2 17 6 2" xfId="50944"/>
    <cellStyle name="Обычный 5 2 17 7" xfId="21071"/>
    <cellStyle name="Обычный 5 2 17 7 2" xfId="50945"/>
    <cellStyle name="Обычный 5 2 17 8" xfId="50946"/>
    <cellStyle name="Обычный 5 2 18" xfId="21072"/>
    <cellStyle name="Обычный 5 2 18 2" xfId="21073"/>
    <cellStyle name="Обычный 5 2 18 2 2" xfId="21074"/>
    <cellStyle name="Обычный 5 2 18 2 2 2" xfId="21075"/>
    <cellStyle name="Обычный 5 2 18 2 2 2 2" xfId="50947"/>
    <cellStyle name="Обычный 5 2 18 2 2 3" xfId="50948"/>
    <cellStyle name="Обычный 5 2 18 2 3" xfId="21076"/>
    <cellStyle name="Обычный 5 2 18 2 3 2" xfId="50949"/>
    <cellStyle name="Обычный 5 2 18 2 4" xfId="50950"/>
    <cellStyle name="Обычный 5 2 18 3" xfId="21077"/>
    <cellStyle name="Обычный 5 2 18 3 2" xfId="21078"/>
    <cellStyle name="Обычный 5 2 18 3 2 2" xfId="21079"/>
    <cellStyle name="Обычный 5 2 18 3 2 2 2" xfId="50951"/>
    <cellStyle name="Обычный 5 2 18 3 2 3" xfId="50952"/>
    <cellStyle name="Обычный 5 2 18 3 3" xfId="21080"/>
    <cellStyle name="Обычный 5 2 18 3 3 2" xfId="50953"/>
    <cellStyle name="Обычный 5 2 18 3 4" xfId="50954"/>
    <cellStyle name="Обычный 5 2 18 4" xfId="21081"/>
    <cellStyle name="Обычный 5 2 18 4 2" xfId="21082"/>
    <cellStyle name="Обычный 5 2 18 4 2 2" xfId="21083"/>
    <cellStyle name="Обычный 5 2 18 4 2 2 2" xfId="50955"/>
    <cellStyle name="Обычный 5 2 18 4 2 3" xfId="50956"/>
    <cellStyle name="Обычный 5 2 18 4 3" xfId="21084"/>
    <cellStyle name="Обычный 5 2 18 4 3 2" xfId="50957"/>
    <cellStyle name="Обычный 5 2 18 4 4" xfId="50958"/>
    <cellStyle name="Обычный 5 2 18 5" xfId="21085"/>
    <cellStyle name="Обычный 5 2 18 5 2" xfId="21086"/>
    <cellStyle name="Обычный 5 2 18 5 2 2" xfId="50959"/>
    <cellStyle name="Обычный 5 2 18 5 3" xfId="50960"/>
    <cellStyle name="Обычный 5 2 18 6" xfId="21087"/>
    <cellStyle name="Обычный 5 2 18 6 2" xfId="50961"/>
    <cellStyle name="Обычный 5 2 18 7" xfId="21088"/>
    <cellStyle name="Обычный 5 2 18 7 2" xfId="50962"/>
    <cellStyle name="Обычный 5 2 18 8" xfId="50963"/>
    <cellStyle name="Обычный 5 2 19" xfId="21089"/>
    <cellStyle name="Обычный 5 2 19 2" xfId="21090"/>
    <cellStyle name="Обычный 5 2 19 2 2" xfId="21091"/>
    <cellStyle name="Обычный 5 2 19 2 2 2" xfId="21092"/>
    <cellStyle name="Обычный 5 2 19 2 2 2 2" xfId="50964"/>
    <cellStyle name="Обычный 5 2 19 2 2 3" xfId="50965"/>
    <cellStyle name="Обычный 5 2 19 2 3" xfId="21093"/>
    <cellStyle name="Обычный 5 2 19 2 3 2" xfId="50966"/>
    <cellStyle name="Обычный 5 2 19 2 4" xfId="50967"/>
    <cellStyle name="Обычный 5 2 19 3" xfId="21094"/>
    <cellStyle name="Обычный 5 2 19 3 2" xfId="21095"/>
    <cellStyle name="Обычный 5 2 19 3 2 2" xfId="21096"/>
    <cellStyle name="Обычный 5 2 19 3 2 2 2" xfId="50968"/>
    <cellStyle name="Обычный 5 2 19 3 2 3" xfId="50969"/>
    <cellStyle name="Обычный 5 2 19 3 3" xfId="21097"/>
    <cellStyle name="Обычный 5 2 19 3 3 2" xfId="50970"/>
    <cellStyle name="Обычный 5 2 19 3 4" xfId="50971"/>
    <cellStyle name="Обычный 5 2 19 4" xfId="21098"/>
    <cellStyle name="Обычный 5 2 19 4 2" xfId="21099"/>
    <cellStyle name="Обычный 5 2 19 4 2 2" xfId="21100"/>
    <cellStyle name="Обычный 5 2 19 4 2 2 2" xfId="50972"/>
    <cellStyle name="Обычный 5 2 19 4 2 3" xfId="50973"/>
    <cellStyle name="Обычный 5 2 19 4 3" xfId="21101"/>
    <cellStyle name="Обычный 5 2 19 4 3 2" xfId="50974"/>
    <cellStyle name="Обычный 5 2 19 4 4" xfId="50975"/>
    <cellStyle name="Обычный 5 2 19 5" xfId="21102"/>
    <cellStyle name="Обычный 5 2 19 5 2" xfId="21103"/>
    <cellStyle name="Обычный 5 2 19 5 2 2" xfId="50976"/>
    <cellStyle name="Обычный 5 2 19 5 3" xfId="50977"/>
    <cellStyle name="Обычный 5 2 19 6" xfId="21104"/>
    <cellStyle name="Обычный 5 2 19 6 2" xfId="50978"/>
    <cellStyle name="Обычный 5 2 19 7" xfId="21105"/>
    <cellStyle name="Обычный 5 2 19 7 2" xfId="50979"/>
    <cellStyle name="Обычный 5 2 19 8" xfId="50980"/>
    <cellStyle name="Обычный 5 2 2" xfId="21106"/>
    <cellStyle name="Обычный 5 2 2 10" xfId="50981"/>
    <cellStyle name="Обычный 5 2 2 10 2" xfId="61485"/>
    <cellStyle name="Обычный 5 2 2 10 3" xfId="61486"/>
    <cellStyle name="Обычный 5 2 2 11" xfId="61021"/>
    <cellStyle name="Обычный 5 2 2 11 2" xfId="61487"/>
    <cellStyle name="Обычный 5 2 2 11 3" xfId="61488"/>
    <cellStyle name="Обычный 5 2 2 12" xfId="61489"/>
    <cellStyle name="Обычный 5 2 2 12 2" xfId="61490"/>
    <cellStyle name="Обычный 5 2 2 13" xfId="61491"/>
    <cellStyle name="Обычный 5 2 2 13 2" xfId="61492"/>
    <cellStyle name="Обычный 5 2 2 14" xfId="61493"/>
    <cellStyle name="Обычный 5 2 2 2" xfId="21107"/>
    <cellStyle name="Обычный 5 2 2 2 2" xfId="21108"/>
    <cellStyle name="Обычный 5 2 2 2 2 2" xfId="21109"/>
    <cellStyle name="Обычный 5 2 2 2 2 2 2" xfId="21110"/>
    <cellStyle name="Обычный 5 2 2 2 2 2 2 2" xfId="50982"/>
    <cellStyle name="Обычный 5 2 2 2 2 2 3" xfId="50983"/>
    <cellStyle name="Обычный 5 2 2 2 2 3" xfId="21111"/>
    <cellStyle name="Обычный 5 2 2 2 2 3 2" xfId="50984"/>
    <cellStyle name="Обычный 5 2 2 2 2 4" xfId="50985"/>
    <cellStyle name="Обычный 5 2 2 2 3" xfId="21112"/>
    <cellStyle name="Обычный 5 2 2 2 3 2" xfId="50986"/>
    <cellStyle name="Обычный 5 2 2 2 4" xfId="21113"/>
    <cellStyle name="Обычный 5 2 2 2 4 2" xfId="21114"/>
    <cellStyle name="Обычный 5 2 2 2 4 2 2" xfId="50987"/>
    <cellStyle name="Обычный 5 2 2 2 4 3" xfId="50988"/>
    <cellStyle name="Обычный 5 2 2 2 5" xfId="21115"/>
    <cellStyle name="Обычный 5 2 2 2 5 2" xfId="50989"/>
    <cellStyle name="Обычный 5 2 2 2 6" xfId="50990"/>
    <cellStyle name="Обычный 5 2 2 2 7" xfId="61494"/>
    <cellStyle name="Обычный 5 2 2 3" xfId="21116"/>
    <cellStyle name="Обычный 5 2 2 3 2" xfId="21117"/>
    <cellStyle name="Обычный 5 2 2 3 2 2" xfId="21118"/>
    <cellStyle name="Обычный 5 2 2 3 2 2 2" xfId="21119"/>
    <cellStyle name="Обычный 5 2 2 3 2 2 2 2" xfId="50991"/>
    <cellStyle name="Обычный 5 2 2 3 2 2 3" xfId="50992"/>
    <cellStyle name="Обычный 5 2 2 3 2 3" xfId="21120"/>
    <cellStyle name="Обычный 5 2 2 3 2 3 2" xfId="50993"/>
    <cellStyle name="Обычный 5 2 2 3 2 4" xfId="50994"/>
    <cellStyle name="Обычный 5 2 2 3 3" xfId="21121"/>
    <cellStyle name="Обычный 5 2 2 3 3 2" xfId="21122"/>
    <cellStyle name="Обычный 5 2 2 3 3 2 2" xfId="50995"/>
    <cellStyle name="Обычный 5 2 2 3 3 3" xfId="50996"/>
    <cellStyle name="Обычный 5 2 2 3 4" xfId="21123"/>
    <cellStyle name="Обычный 5 2 2 3 4 2" xfId="50997"/>
    <cellStyle name="Обычный 5 2 2 3 5" xfId="50998"/>
    <cellStyle name="Обычный 5 2 2 4" xfId="21124"/>
    <cellStyle name="Обычный 5 2 2 4 2" xfId="21125"/>
    <cellStyle name="Обычный 5 2 2 4 2 2" xfId="21126"/>
    <cellStyle name="Обычный 5 2 2 4 2 2 2" xfId="50999"/>
    <cellStyle name="Обычный 5 2 2 4 2 3" xfId="51000"/>
    <cellStyle name="Обычный 5 2 2 4 3" xfId="21127"/>
    <cellStyle name="Обычный 5 2 2 4 3 2" xfId="51001"/>
    <cellStyle name="Обычный 5 2 2 4 4" xfId="51002"/>
    <cellStyle name="Обычный 5 2 2 5" xfId="21128"/>
    <cellStyle name="Обычный 5 2 2 5 2" xfId="21129"/>
    <cellStyle name="Обычный 5 2 2 5 2 2" xfId="21130"/>
    <cellStyle name="Обычный 5 2 2 5 2 2 2" xfId="51003"/>
    <cellStyle name="Обычный 5 2 2 5 2 3" xfId="51004"/>
    <cellStyle name="Обычный 5 2 2 5 3" xfId="21131"/>
    <cellStyle name="Обычный 5 2 2 5 3 2" xfId="51005"/>
    <cellStyle name="Обычный 5 2 2 5 4" xfId="51006"/>
    <cellStyle name="Обычный 5 2 2 6" xfId="21132"/>
    <cellStyle name="Обычный 5 2 2 6 2" xfId="21133"/>
    <cellStyle name="Обычный 5 2 2 6 2 2" xfId="21134"/>
    <cellStyle name="Обычный 5 2 2 6 2 2 2" xfId="51007"/>
    <cellStyle name="Обычный 5 2 2 6 2 3" xfId="51008"/>
    <cellStyle name="Обычный 5 2 2 6 3" xfId="21135"/>
    <cellStyle name="Обычный 5 2 2 6 3 2" xfId="51009"/>
    <cellStyle name="Обычный 5 2 2 6 4" xfId="51010"/>
    <cellStyle name="Обычный 5 2 2 7" xfId="21136"/>
    <cellStyle name="Обычный 5 2 2 7 2" xfId="21137"/>
    <cellStyle name="Обычный 5 2 2 7 2 2" xfId="51011"/>
    <cellStyle name="Обычный 5 2 2 7 3" xfId="51012"/>
    <cellStyle name="Обычный 5 2 2 8" xfId="21138"/>
    <cellStyle name="Обычный 5 2 2 8 2" xfId="51013"/>
    <cellStyle name="Обычный 5 2 2 8 2 2" xfId="61495"/>
    <cellStyle name="Обычный 5 2 2 9" xfId="21139"/>
    <cellStyle name="Обычный 5 2 2 9 2" xfId="51014"/>
    <cellStyle name="Обычный 5 2 2 9 2 2" xfId="61496"/>
    <cellStyle name="Обычный 5 2 20" xfId="21140"/>
    <cellStyle name="Обычный 5 2 20 2" xfId="21141"/>
    <cellStyle name="Обычный 5 2 20 2 2" xfId="21142"/>
    <cellStyle name="Обычный 5 2 20 2 2 2" xfId="21143"/>
    <cellStyle name="Обычный 5 2 20 2 2 2 2" xfId="51015"/>
    <cellStyle name="Обычный 5 2 20 2 2 3" xfId="51016"/>
    <cellStyle name="Обычный 5 2 20 2 3" xfId="21144"/>
    <cellStyle name="Обычный 5 2 20 2 3 2" xfId="51017"/>
    <cellStyle name="Обычный 5 2 20 2 4" xfId="51018"/>
    <cellStyle name="Обычный 5 2 20 3" xfId="21145"/>
    <cellStyle name="Обычный 5 2 20 3 2" xfId="21146"/>
    <cellStyle name="Обычный 5 2 20 3 2 2" xfId="21147"/>
    <cellStyle name="Обычный 5 2 20 3 2 2 2" xfId="51019"/>
    <cellStyle name="Обычный 5 2 20 3 2 3" xfId="51020"/>
    <cellStyle name="Обычный 5 2 20 3 3" xfId="21148"/>
    <cellStyle name="Обычный 5 2 20 3 3 2" xfId="51021"/>
    <cellStyle name="Обычный 5 2 20 3 4" xfId="51022"/>
    <cellStyle name="Обычный 5 2 20 4" xfId="21149"/>
    <cellStyle name="Обычный 5 2 20 4 2" xfId="21150"/>
    <cellStyle name="Обычный 5 2 20 4 2 2" xfId="21151"/>
    <cellStyle name="Обычный 5 2 20 4 2 2 2" xfId="51023"/>
    <cellStyle name="Обычный 5 2 20 4 2 3" xfId="51024"/>
    <cellStyle name="Обычный 5 2 20 4 3" xfId="21152"/>
    <cellStyle name="Обычный 5 2 20 4 3 2" xfId="51025"/>
    <cellStyle name="Обычный 5 2 20 4 4" xfId="51026"/>
    <cellStyle name="Обычный 5 2 20 5" xfId="21153"/>
    <cellStyle name="Обычный 5 2 20 5 2" xfId="21154"/>
    <cellStyle name="Обычный 5 2 20 5 2 2" xfId="51027"/>
    <cellStyle name="Обычный 5 2 20 5 3" xfId="51028"/>
    <cellStyle name="Обычный 5 2 20 6" xfId="21155"/>
    <cellStyle name="Обычный 5 2 20 6 2" xfId="51029"/>
    <cellStyle name="Обычный 5 2 20 7" xfId="21156"/>
    <cellStyle name="Обычный 5 2 20 7 2" xfId="51030"/>
    <cellStyle name="Обычный 5 2 20 8" xfId="51031"/>
    <cellStyle name="Обычный 5 2 21" xfId="21157"/>
    <cellStyle name="Обычный 5 2 21 2" xfId="21158"/>
    <cellStyle name="Обычный 5 2 21 2 2" xfId="21159"/>
    <cellStyle name="Обычный 5 2 21 2 2 2" xfId="21160"/>
    <cellStyle name="Обычный 5 2 21 2 2 2 2" xfId="51032"/>
    <cellStyle name="Обычный 5 2 21 2 2 3" xfId="51033"/>
    <cellStyle name="Обычный 5 2 21 2 3" xfId="21161"/>
    <cellStyle name="Обычный 5 2 21 2 3 2" xfId="51034"/>
    <cellStyle name="Обычный 5 2 21 2 4" xfId="51035"/>
    <cellStyle name="Обычный 5 2 21 3" xfId="21162"/>
    <cellStyle name="Обычный 5 2 21 3 2" xfId="21163"/>
    <cellStyle name="Обычный 5 2 21 3 2 2" xfId="21164"/>
    <cellStyle name="Обычный 5 2 21 3 2 2 2" xfId="51036"/>
    <cellStyle name="Обычный 5 2 21 3 2 3" xfId="51037"/>
    <cellStyle name="Обычный 5 2 21 3 3" xfId="21165"/>
    <cellStyle name="Обычный 5 2 21 3 3 2" xfId="51038"/>
    <cellStyle name="Обычный 5 2 21 3 4" xfId="51039"/>
    <cellStyle name="Обычный 5 2 21 4" xfId="21166"/>
    <cellStyle name="Обычный 5 2 21 4 2" xfId="21167"/>
    <cellStyle name="Обычный 5 2 21 4 2 2" xfId="21168"/>
    <cellStyle name="Обычный 5 2 21 4 2 2 2" xfId="51040"/>
    <cellStyle name="Обычный 5 2 21 4 2 3" xfId="51041"/>
    <cellStyle name="Обычный 5 2 21 4 3" xfId="21169"/>
    <cellStyle name="Обычный 5 2 21 4 3 2" xfId="51042"/>
    <cellStyle name="Обычный 5 2 21 4 4" xfId="51043"/>
    <cellStyle name="Обычный 5 2 21 5" xfId="21170"/>
    <cellStyle name="Обычный 5 2 21 5 2" xfId="21171"/>
    <cellStyle name="Обычный 5 2 21 5 2 2" xfId="51044"/>
    <cellStyle name="Обычный 5 2 21 5 3" xfId="51045"/>
    <cellStyle name="Обычный 5 2 21 6" xfId="21172"/>
    <cellStyle name="Обычный 5 2 21 6 2" xfId="51046"/>
    <cellStyle name="Обычный 5 2 21 7" xfId="21173"/>
    <cellStyle name="Обычный 5 2 21 7 2" xfId="51047"/>
    <cellStyle name="Обычный 5 2 21 8" xfId="51048"/>
    <cellStyle name="Обычный 5 2 22" xfId="21174"/>
    <cellStyle name="Обычный 5 2 22 2" xfId="21175"/>
    <cellStyle name="Обычный 5 2 22 2 2" xfId="21176"/>
    <cellStyle name="Обычный 5 2 22 2 2 2" xfId="21177"/>
    <cellStyle name="Обычный 5 2 22 2 2 2 2" xfId="51049"/>
    <cellStyle name="Обычный 5 2 22 2 2 3" xfId="51050"/>
    <cellStyle name="Обычный 5 2 22 2 3" xfId="21178"/>
    <cellStyle name="Обычный 5 2 22 2 3 2" xfId="51051"/>
    <cellStyle name="Обычный 5 2 22 2 4" xfId="51052"/>
    <cellStyle name="Обычный 5 2 22 3" xfId="21179"/>
    <cellStyle name="Обычный 5 2 22 3 2" xfId="21180"/>
    <cellStyle name="Обычный 5 2 22 3 2 2" xfId="21181"/>
    <cellStyle name="Обычный 5 2 22 3 2 2 2" xfId="51053"/>
    <cellStyle name="Обычный 5 2 22 3 2 3" xfId="51054"/>
    <cellStyle name="Обычный 5 2 22 3 3" xfId="21182"/>
    <cellStyle name="Обычный 5 2 22 3 3 2" xfId="51055"/>
    <cellStyle name="Обычный 5 2 22 3 4" xfId="51056"/>
    <cellStyle name="Обычный 5 2 22 4" xfId="21183"/>
    <cellStyle name="Обычный 5 2 22 4 2" xfId="21184"/>
    <cellStyle name="Обычный 5 2 22 4 2 2" xfId="21185"/>
    <cellStyle name="Обычный 5 2 22 4 2 2 2" xfId="51057"/>
    <cellStyle name="Обычный 5 2 22 4 2 3" xfId="51058"/>
    <cellStyle name="Обычный 5 2 22 4 3" xfId="21186"/>
    <cellStyle name="Обычный 5 2 22 4 3 2" xfId="51059"/>
    <cellStyle name="Обычный 5 2 22 4 4" xfId="51060"/>
    <cellStyle name="Обычный 5 2 22 5" xfId="21187"/>
    <cellStyle name="Обычный 5 2 22 5 2" xfId="21188"/>
    <cellStyle name="Обычный 5 2 22 5 2 2" xfId="51061"/>
    <cellStyle name="Обычный 5 2 22 5 3" xfId="51062"/>
    <cellStyle name="Обычный 5 2 22 6" xfId="21189"/>
    <cellStyle name="Обычный 5 2 22 6 2" xfId="51063"/>
    <cellStyle name="Обычный 5 2 22 7" xfId="21190"/>
    <cellStyle name="Обычный 5 2 22 7 2" xfId="51064"/>
    <cellStyle name="Обычный 5 2 22 8" xfId="51065"/>
    <cellStyle name="Обычный 5 2 23" xfId="21191"/>
    <cellStyle name="Обычный 5 2 23 2" xfId="21192"/>
    <cellStyle name="Обычный 5 2 23 2 2" xfId="21193"/>
    <cellStyle name="Обычный 5 2 23 2 2 2" xfId="21194"/>
    <cellStyle name="Обычный 5 2 23 2 2 2 2" xfId="51066"/>
    <cellStyle name="Обычный 5 2 23 2 2 3" xfId="51067"/>
    <cellStyle name="Обычный 5 2 23 2 3" xfId="21195"/>
    <cellStyle name="Обычный 5 2 23 2 3 2" xfId="51068"/>
    <cellStyle name="Обычный 5 2 23 2 4" xfId="51069"/>
    <cellStyle name="Обычный 5 2 23 3" xfId="21196"/>
    <cellStyle name="Обычный 5 2 23 3 2" xfId="21197"/>
    <cellStyle name="Обычный 5 2 23 3 2 2" xfId="21198"/>
    <cellStyle name="Обычный 5 2 23 3 2 2 2" xfId="51070"/>
    <cellStyle name="Обычный 5 2 23 3 2 3" xfId="51071"/>
    <cellStyle name="Обычный 5 2 23 3 3" xfId="21199"/>
    <cellStyle name="Обычный 5 2 23 3 3 2" xfId="51072"/>
    <cellStyle name="Обычный 5 2 23 3 4" xfId="51073"/>
    <cellStyle name="Обычный 5 2 23 4" xfId="21200"/>
    <cellStyle name="Обычный 5 2 23 4 2" xfId="21201"/>
    <cellStyle name="Обычный 5 2 23 4 2 2" xfId="21202"/>
    <cellStyle name="Обычный 5 2 23 4 2 2 2" xfId="51074"/>
    <cellStyle name="Обычный 5 2 23 4 2 3" xfId="51075"/>
    <cellStyle name="Обычный 5 2 23 4 3" xfId="21203"/>
    <cellStyle name="Обычный 5 2 23 4 3 2" xfId="51076"/>
    <cellStyle name="Обычный 5 2 23 4 4" xfId="51077"/>
    <cellStyle name="Обычный 5 2 23 5" xfId="21204"/>
    <cellStyle name="Обычный 5 2 23 5 2" xfId="21205"/>
    <cellStyle name="Обычный 5 2 23 5 2 2" xfId="51078"/>
    <cellStyle name="Обычный 5 2 23 5 3" xfId="51079"/>
    <cellStyle name="Обычный 5 2 23 6" xfId="21206"/>
    <cellStyle name="Обычный 5 2 23 6 2" xfId="51080"/>
    <cellStyle name="Обычный 5 2 23 7" xfId="21207"/>
    <cellStyle name="Обычный 5 2 23 7 2" xfId="51081"/>
    <cellStyle name="Обычный 5 2 23 8" xfId="51082"/>
    <cellStyle name="Обычный 5 2 24" xfId="21208"/>
    <cellStyle name="Обычный 5 2 24 2" xfId="21209"/>
    <cellStyle name="Обычный 5 2 24 2 2" xfId="21210"/>
    <cellStyle name="Обычный 5 2 24 2 2 2" xfId="21211"/>
    <cellStyle name="Обычный 5 2 24 2 2 2 2" xfId="51083"/>
    <cellStyle name="Обычный 5 2 24 2 2 3" xfId="51084"/>
    <cellStyle name="Обычный 5 2 24 2 3" xfId="21212"/>
    <cellStyle name="Обычный 5 2 24 2 3 2" xfId="51085"/>
    <cellStyle name="Обычный 5 2 24 2 4" xfId="51086"/>
    <cellStyle name="Обычный 5 2 24 3" xfId="21213"/>
    <cellStyle name="Обычный 5 2 24 3 2" xfId="21214"/>
    <cellStyle name="Обычный 5 2 24 3 2 2" xfId="21215"/>
    <cellStyle name="Обычный 5 2 24 3 2 2 2" xfId="51087"/>
    <cellStyle name="Обычный 5 2 24 3 2 3" xfId="51088"/>
    <cellStyle name="Обычный 5 2 24 3 3" xfId="21216"/>
    <cellStyle name="Обычный 5 2 24 3 3 2" xfId="51089"/>
    <cellStyle name="Обычный 5 2 24 3 4" xfId="51090"/>
    <cellStyle name="Обычный 5 2 24 4" xfId="21217"/>
    <cellStyle name="Обычный 5 2 24 4 2" xfId="21218"/>
    <cellStyle name="Обычный 5 2 24 4 2 2" xfId="21219"/>
    <cellStyle name="Обычный 5 2 24 4 2 2 2" xfId="51091"/>
    <cellStyle name="Обычный 5 2 24 4 2 3" xfId="51092"/>
    <cellStyle name="Обычный 5 2 24 4 3" xfId="21220"/>
    <cellStyle name="Обычный 5 2 24 4 3 2" xfId="51093"/>
    <cellStyle name="Обычный 5 2 24 4 4" xfId="51094"/>
    <cellStyle name="Обычный 5 2 24 5" xfId="21221"/>
    <cellStyle name="Обычный 5 2 24 5 2" xfId="21222"/>
    <cellStyle name="Обычный 5 2 24 5 2 2" xfId="51095"/>
    <cellStyle name="Обычный 5 2 24 5 3" xfId="51096"/>
    <cellStyle name="Обычный 5 2 24 6" xfId="21223"/>
    <cellStyle name="Обычный 5 2 24 6 2" xfId="51097"/>
    <cellStyle name="Обычный 5 2 24 7" xfId="21224"/>
    <cellStyle name="Обычный 5 2 24 7 2" xfId="51098"/>
    <cellStyle name="Обычный 5 2 24 8" xfId="51099"/>
    <cellStyle name="Обычный 5 2 25" xfId="21225"/>
    <cellStyle name="Обычный 5 2 25 2" xfId="21226"/>
    <cellStyle name="Обычный 5 2 25 2 2" xfId="21227"/>
    <cellStyle name="Обычный 5 2 25 2 2 2" xfId="21228"/>
    <cellStyle name="Обычный 5 2 25 2 2 2 2" xfId="51100"/>
    <cellStyle name="Обычный 5 2 25 2 2 3" xfId="51101"/>
    <cellStyle name="Обычный 5 2 25 2 3" xfId="21229"/>
    <cellStyle name="Обычный 5 2 25 2 3 2" xfId="51102"/>
    <cellStyle name="Обычный 5 2 25 2 4" xfId="51103"/>
    <cellStyle name="Обычный 5 2 25 3" xfId="21230"/>
    <cellStyle name="Обычный 5 2 25 3 2" xfId="21231"/>
    <cellStyle name="Обычный 5 2 25 3 2 2" xfId="21232"/>
    <cellStyle name="Обычный 5 2 25 3 2 2 2" xfId="51104"/>
    <cellStyle name="Обычный 5 2 25 3 2 3" xfId="51105"/>
    <cellStyle name="Обычный 5 2 25 3 3" xfId="21233"/>
    <cellStyle name="Обычный 5 2 25 3 3 2" xfId="51106"/>
    <cellStyle name="Обычный 5 2 25 3 4" xfId="51107"/>
    <cellStyle name="Обычный 5 2 25 4" xfId="21234"/>
    <cellStyle name="Обычный 5 2 25 4 2" xfId="21235"/>
    <cellStyle name="Обычный 5 2 25 4 2 2" xfId="21236"/>
    <cellStyle name="Обычный 5 2 25 4 2 2 2" xfId="51108"/>
    <cellStyle name="Обычный 5 2 25 4 2 3" xfId="51109"/>
    <cellStyle name="Обычный 5 2 25 4 3" xfId="21237"/>
    <cellStyle name="Обычный 5 2 25 4 3 2" xfId="51110"/>
    <cellStyle name="Обычный 5 2 25 4 4" xfId="51111"/>
    <cellStyle name="Обычный 5 2 25 5" xfId="21238"/>
    <cellStyle name="Обычный 5 2 25 5 2" xfId="21239"/>
    <cellStyle name="Обычный 5 2 25 5 2 2" xfId="51112"/>
    <cellStyle name="Обычный 5 2 25 5 3" xfId="51113"/>
    <cellStyle name="Обычный 5 2 25 6" xfId="21240"/>
    <cellStyle name="Обычный 5 2 25 6 2" xfId="51114"/>
    <cellStyle name="Обычный 5 2 25 7" xfId="21241"/>
    <cellStyle name="Обычный 5 2 25 7 2" xfId="51115"/>
    <cellStyle name="Обычный 5 2 25 8" xfId="51116"/>
    <cellStyle name="Обычный 5 2 26" xfId="21242"/>
    <cellStyle name="Обычный 5 2 26 2" xfId="21243"/>
    <cellStyle name="Обычный 5 2 26 2 2" xfId="21244"/>
    <cellStyle name="Обычный 5 2 26 2 2 2" xfId="21245"/>
    <cellStyle name="Обычный 5 2 26 2 2 2 2" xfId="51117"/>
    <cellStyle name="Обычный 5 2 26 2 2 3" xfId="51118"/>
    <cellStyle name="Обычный 5 2 26 2 3" xfId="21246"/>
    <cellStyle name="Обычный 5 2 26 2 3 2" xfId="51119"/>
    <cellStyle name="Обычный 5 2 26 2 4" xfId="51120"/>
    <cellStyle name="Обычный 5 2 26 3" xfId="21247"/>
    <cellStyle name="Обычный 5 2 26 3 2" xfId="21248"/>
    <cellStyle name="Обычный 5 2 26 3 2 2" xfId="21249"/>
    <cellStyle name="Обычный 5 2 26 3 2 2 2" xfId="51121"/>
    <cellStyle name="Обычный 5 2 26 3 2 3" xfId="51122"/>
    <cellStyle name="Обычный 5 2 26 3 3" xfId="21250"/>
    <cellStyle name="Обычный 5 2 26 3 3 2" xfId="51123"/>
    <cellStyle name="Обычный 5 2 26 3 4" xfId="51124"/>
    <cellStyle name="Обычный 5 2 26 4" xfId="21251"/>
    <cellStyle name="Обычный 5 2 26 4 2" xfId="21252"/>
    <cellStyle name="Обычный 5 2 26 4 2 2" xfId="21253"/>
    <cellStyle name="Обычный 5 2 26 4 2 2 2" xfId="51125"/>
    <cellStyle name="Обычный 5 2 26 4 2 3" xfId="51126"/>
    <cellStyle name="Обычный 5 2 26 4 3" xfId="21254"/>
    <cellStyle name="Обычный 5 2 26 4 3 2" xfId="51127"/>
    <cellStyle name="Обычный 5 2 26 4 4" xfId="51128"/>
    <cellStyle name="Обычный 5 2 26 5" xfId="21255"/>
    <cellStyle name="Обычный 5 2 26 5 2" xfId="21256"/>
    <cellStyle name="Обычный 5 2 26 5 2 2" xfId="51129"/>
    <cellStyle name="Обычный 5 2 26 5 3" xfId="51130"/>
    <cellStyle name="Обычный 5 2 26 6" xfId="21257"/>
    <cellStyle name="Обычный 5 2 26 6 2" xfId="51131"/>
    <cellStyle name="Обычный 5 2 26 7" xfId="21258"/>
    <cellStyle name="Обычный 5 2 26 7 2" xfId="51132"/>
    <cellStyle name="Обычный 5 2 26 8" xfId="51133"/>
    <cellStyle name="Обычный 5 2 27" xfId="21259"/>
    <cellStyle name="Обычный 5 2 27 2" xfId="21260"/>
    <cellStyle name="Обычный 5 2 27 2 2" xfId="21261"/>
    <cellStyle name="Обычный 5 2 27 2 2 2" xfId="21262"/>
    <cellStyle name="Обычный 5 2 27 2 2 2 2" xfId="51134"/>
    <cellStyle name="Обычный 5 2 27 2 2 3" xfId="51135"/>
    <cellStyle name="Обычный 5 2 27 2 3" xfId="21263"/>
    <cellStyle name="Обычный 5 2 27 2 3 2" xfId="51136"/>
    <cellStyle name="Обычный 5 2 27 2 4" xfId="51137"/>
    <cellStyle name="Обычный 5 2 27 3" xfId="21264"/>
    <cellStyle name="Обычный 5 2 27 3 2" xfId="21265"/>
    <cellStyle name="Обычный 5 2 27 3 2 2" xfId="21266"/>
    <cellStyle name="Обычный 5 2 27 3 2 2 2" xfId="51138"/>
    <cellStyle name="Обычный 5 2 27 3 2 3" xfId="51139"/>
    <cellStyle name="Обычный 5 2 27 3 3" xfId="21267"/>
    <cellStyle name="Обычный 5 2 27 3 3 2" xfId="51140"/>
    <cellStyle name="Обычный 5 2 27 3 4" xfId="51141"/>
    <cellStyle name="Обычный 5 2 27 4" xfId="21268"/>
    <cellStyle name="Обычный 5 2 27 4 2" xfId="21269"/>
    <cellStyle name="Обычный 5 2 27 4 2 2" xfId="21270"/>
    <cellStyle name="Обычный 5 2 27 4 2 2 2" xfId="51142"/>
    <cellStyle name="Обычный 5 2 27 4 2 3" xfId="51143"/>
    <cellStyle name="Обычный 5 2 27 4 3" xfId="21271"/>
    <cellStyle name="Обычный 5 2 27 4 3 2" xfId="51144"/>
    <cellStyle name="Обычный 5 2 27 4 4" xfId="51145"/>
    <cellStyle name="Обычный 5 2 27 5" xfId="21272"/>
    <cellStyle name="Обычный 5 2 27 5 2" xfId="21273"/>
    <cellStyle name="Обычный 5 2 27 5 2 2" xfId="51146"/>
    <cellStyle name="Обычный 5 2 27 5 3" xfId="51147"/>
    <cellStyle name="Обычный 5 2 27 6" xfId="21274"/>
    <cellStyle name="Обычный 5 2 27 6 2" xfId="51148"/>
    <cellStyle name="Обычный 5 2 27 7" xfId="21275"/>
    <cellStyle name="Обычный 5 2 27 7 2" xfId="51149"/>
    <cellStyle name="Обычный 5 2 27 8" xfId="51150"/>
    <cellStyle name="Обычный 5 2 28" xfId="21276"/>
    <cellStyle name="Обычный 5 2 28 2" xfId="21277"/>
    <cellStyle name="Обычный 5 2 28 2 2" xfId="21278"/>
    <cellStyle name="Обычный 5 2 28 2 2 2" xfId="21279"/>
    <cellStyle name="Обычный 5 2 28 2 2 2 2" xfId="51151"/>
    <cellStyle name="Обычный 5 2 28 2 2 3" xfId="51152"/>
    <cellStyle name="Обычный 5 2 28 2 3" xfId="21280"/>
    <cellStyle name="Обычный 5 2 28 2 3 2" xfId="51153"/>
    <cellStyle name="Обычный 5 2 28 2 4" xfId="51154"/>
    <cellStyle name="Обычный 5 2 28 3" xfId="21281"/>
    <cellStyle name="Обычный 5 2 28 3 2" xfId="21282"/>
    <cellStyle name="Обычный 5 2 28 3 2 2" xfId="21283"/>
    <cellStyle name="Обычный 5 2 28 3 2 2 2" xfId="51155"/>
    <cellStyle name="Обычный 5 2 28 3 2 3" xfId="51156"/>
    <cellStyle name="Обычный 5 2 28 3 3" xfId="21284"/>
    <cellStyle name="Обычный 5 2 28 3 3 2" xfId="51157"/>
    <cellStyle name="Обычный 5 2 28 3 4" xfId="51158"/>
    <cellStyle name="Обычный 5 2 28 4" xfId="21285"/>
    <cellStyle name="Обычный 5 2 28 4 2" xfId="21286"/>
    <cellStyle name="Обычный 5 2 28 4 2 2" xfId="21287"/>
    <cellStyle name="Обычный 5 2 28 4 2 2 2" xfId="51159"/>
    <cellStyle name="Обычный 5 2 28 4 2 3" xfId="51160"/>
    <cellStyle name="Обычный 5 2 28 4 3" xfId="21288"/>
    <cellStyle name="Обычный 5 2 28 4 3 2" xfId="51161"/>
    <cellStyle name="Обычный 5 2 28 4 4" xfId="51162"/>
    <cellStyle name="Обычный 5 2 28 5" xfId="21289"/>
    <cellStyle name="Обычный 5 2 28 5 2" xfId="21290"/>
    <cellStyle name="Обычный 5 2 28 5 2 2" xfId="51163"/>
    <cellStyle name="Обычный 5 2 28 5 3" xfId="51164"/>
    <cellStyle name="Обычный 5 2 28 6" xfId="21291"/>
    <cellStyle name="Обычный 5 2 28 6 2" xfId="51165"/>
    <cellStyle name="Обычный 5 2 28 7" xfId="21292"/>
    <cellStyle name="Обычный 5 2 28 7 2" xfId="51166"/>
    <cellStyle name="Обычный 5 2 28 8" xfId="51167"/>
    <cellStyle name="Обычный 5 2 29" xfId="21293"/>
    <cellStyle name="Обычный 5 2 29 2" xfId="21294"/>
    <cellStyle name="Обычный 5 2 29 2 2" xfId="21295"/>
    <cellStyle name="Обычный 5 2 29 2 2 2" xfId="21296"/>
    <cellStyle name="Обычный 5 2 29 2 2 2 2" xfId="51168"/>
    <cellStyle name="Обычный 5 2 29 2 2 3" xfId="51169"/>
    <cellStyle name="Обычный 5 2 29 2 3" xfId="21297"/>
    <cellStyle name="Обычный 5 2 29 2 3 2" xfId="51170"/>
    <cellStyle name="Обычный 5 2 29 2 4" xfId="51171"/>
    <cellStyle name="Обычный 5 2 29 3" xfId="21298"/>
    <cellStyle name="Обычный 5 2 29 3 2" xfId="21299"/>
    <cellStyle name="Обычный 5 2 29 3 2 2" xfId="21300"/>
    <cellStyle name="Обычный 5 2 29 3 2 2 2" xfId="51172"/>
    <cellStyle name="Обычный 5 2 29 3 2 3" xfId="51173"/>
    <cellStyle name="Обычный 5 2 29 3 3" xfId="21301"/>
    <cellStyle name="Обычный 5 2 29 3 3 2" xfId="51174"/>
    <cellStyle name="Обычный 5 2 29 3 4" xfId="51175"/>
    <cellStyle name="Обычный 5 2 29 4" xfId="21302"/>
    <cellStyle name="Обычный 5 2 29 4 2" xfId="21303"/>
    <cellStyle name="Обычный 5 2 29 4 2 2" xfId="21304"/>
    <cellStyle name="Обычный 5 2 29 4 2 2 2" xfId="51176"/>
    <cellStyle name="Обычный 5 2 29 4 2 3" xfId="51177"/>
    <cellStyle name="Обычный 5 2 29 4 3" xfId="21305"/>
    <cellStyle name="Обычный 5 2 29 4 3 2" xfId="51178"/>
    <cellStyle name="Обычный 5 2 29 4 4" xfId="51179"/>
    <cellStyle name="Обычный 5 2 29 5" xfId="21306"/>
    <cellStyle name="Обычный 5 2 29 5 2" xfId="21307"/>
    <cellStyle name="Обычный 5 2 29 5 2 2" xfId="51180"/>
    <cellStyle name="Обычный 5 2 29 5 3" xfId="51181"/>
    <cellStyle name="Обычный 5 2 29 6" xfId="21308"/>
    <cellStyle name="Обычный 5 2 29 6 2" xfId="51182"/>
    <cellStyle name="Обычный 5 2 29 7" xfId="21309"/>
    <cellStyle name="Обычный 5 2 29 7 2" xfId="51183"/>
    <cellStyle name="Обычный 5 2 29 8" xfId="51184"/>
    <cellStyle name="Обычный 5 2 3" xfId="21310"/>
    <cellStyle name="Обычный 5 2 3 10" xfId="61022"/>
    <cellStyle name="Обычный 5 2 3 2" xfId="21311"/>
    <cellStyle name="Обычный 5 2 3 2 2" xfId="21312"/>
    <cellStyle name="Обычный 5 2 3 2 2 2" xfId="21313"/>
    <cellStyle name="Обычный 5 2 3 2 2 2 2" xfId="21314"/>
    <cellStyle name="Обычный 5 2 3 2 2 2 2 2" xfId="51185"/>
    <cellStyle name="Обычный 5 2 3 2 2 2 3" xfId="51186"/>
    <cellStyle name="Обычный 5 2 3 2 2 3" xfId="21315"/>
    <cellStyle name="Обычный 5 2 3 2 2 3 2" xfId="51187"/>
    <cellStyle name="Обычный 5 2 3 2 2 4" xfId="51188"/>
    <cellStyle name="Обычный 5 2 3 2 3" xfId="21316"/>
    <cellStyle name="Обычный 5 2 3 2 3 2" xfId="21317"/>
    <cellStyle name="Обычный 5 2 3 2 3 2 2" xfId="51189"/>
    <cellStyle name="Обычный 5 2 3 2 3 3" xfId="51190"/>
    <cellStyle name="Обычный 5 2 3 2 4" xfId="21318"/>
    <cellStyle name="Обычный 5 2 3 2 4 2" xfId="51191"/>
    <cellStyle name="Обычный 5 2 3 2 5" xfId="51192"/>
    <cellStyle name="Обычный 5 2 3 3" xfId="21319"/>
    <cellStyle name="Обычный 5 2 3 3 2" xfId="21320"/>
    <cellStyle name="Обычный 5 2 3 3 2 2" xfId="21321"/>
    <cellStyle name="Обычный 5 2 3 3 2 2 2" xfId="51193"/>
    <cellStyle name="Обычный 5 2 3 3 2 3" xfId="51194"/>
    <cellStyle name="Обычный 5 2 3 3 3" xfId="21322"/>
    <cellStyle name="Обычный 5 2 3 3 3 2" xfId="51195"/>
    <cellStyle name="Обычный 5 2 3 3 4" xfId="51196"/>
    <cellStyle name="Обычный 5 2 3 4" xfId="21323"/>
    <cellStyle name="Обычный 5 2 3 4 2" xfId="21324"/>
    <cellStyle name="Обычный 5 2 3 4 2 2" xfId="21325"/>
    <cellStyle name="Обычный 5 2 3 4 2 2 2" xfId="51197"/>
    <cellStyle name="Обычный 5 2 3 4 2 3" xfId="51198"/>
    <cellStyle name="Обычный 5 2 3 4 3" xfId="21326"/>
    <cellStyle name="Обычный 5 2 3 4 3 2" xfId="51199"/>
    <cellStyle name="Обычный 5 2 3 4 4" xfId="51200"/>
    <cellStyle name="Обычный 5 2 3 5" xfId="21327"/>
    <cellStyle name="Обычный 5 2 3 5 2" xfId="21328"/>
    <cellStyle name="Обычный 5 2 3 5 2 2" xfId="21329"/>
    <cellStyle name="Обычный 5 2 3 5 2 2 2" xfId="51201"/>
    <cellStyle name="Обычный 5 2 3 5 2 3" xfId="51202"/>
    <cellStyle name="Обычный 5 2 3 5 3" xfId="21330"/>
    <cellStyle name="Обычный 5 2 3 5 3 2" xfId="51203"/>
    <cellStyle name="Обычный 5 2 3 5 4" xfId="51204"/>
    <cellStyle name="Обычный 5 2 3 6" xfId="21331"/>
    <cellStyle name="Обычный 5 2 3 6 2" xfId="21332"/>
    <cellStyle name="Обычный 5 2 3 6 2 2" xfId="51205"/>
    <cellStyle name="Обычный 5 2 3 6 3" xfId="51206"/>
    <cellStyle name="Обычный 5 2 3 7" xfId="21333"/>
    <cellStyle name="Обычный 5 2 3 7 2" xfId="51207"/>
    <cellStyle name="Обычный 5 2 3 8" xfId="21334"/>
    <cellStyle name="Обычный 5 2 3 8 2" xfId="51208"/>
    <cellStyle name="Обычный 5 2 3 9" xfId="51209"/>
    <cellStyle name="Обычный 5 2 30" xfId="21335"/>
    <cellStyle name="Обычный 5 2 30 2" xfId="21336"/>
    <cellStyle name="Обычный 5 2 30 2 2" xfId="21337"/>
    <cellStyle name="Обычный 5 2 30 2 2 2" xfId="51210"/>
    <cellStyle name="Обычный 5 2 30 2 3" xfId="51211"/>
    <cellStyle name="Обычный 5 2 30 3" xfId="21338"/>
    <cellStyle name="Обычный 5 2 30 3 2" xfId="51212"/>
    <cellStyle name="Обычный 5 2 30 4" xfId="51213"/>
    <cellStyle name="Обычный 5 2 31" xfId="21339"/>
    <cellStyle name="Обычный 5 2 31 2" xfId="21340"/>
    <cellStyle name="Обычный 5 2 31 2 2" xfId="21341"/>
    <cellStyle name="Обычный 5 2 31 2 2 2" xfId="51214"/>
    <cellStyle name="Обычный 5 2 31 2 3" xfId="51215"/>
    <cellStyle name="Обычный 5 2 31 3" xfId="21342"/>
    <cellStyle name="Обычный 5 2 31 3 2" xfId="51216"/>
    <cellStyle name="Обычный 5 2 31 4" xfId="51217"/>
    <cellStyle name="Обычный 5 2 32" xfId="21343"/>
    <cellStyle name="Обычный 5 2 32 2" xfId="21344"/>
    <cellStyle name="Обычный 5 2 32 2 2" xfId="21345"/>
    <cellStyle name="Обычный 5 2 32 2 2 2" xfId="51218"/>
    <cellStyle name="Обычный 5 2 32 2 3" xfId="51219"/>
    <cellStyle name="Обычный 5 2 32 3" xfId="21346"/>
    <cellStyle name="Обычный 5 2 32 3 2" xfId="51220"/>
    <cellStyle name="Обычный 5 2 32 4" xfId="51221"/>
    <cellStyle name="Обычный 5 2 33" xfId="21347"/>
    <cellStyle name="Обычный 5 2 33 2" xfId="21348"/>
    <cellStyle name="Обычный 5 2 33 2 2" xfId="21349"/>
    <cellStyle name="Обычный 5 2 33 2 2 2" xfId="51222"/>
    <cellStyle name="Обычный 5 2 33 2 3" xfId="51223"/>
    <cellStyle name="Обычный 5 2 33 3" xfId="21350"/>
    <cellStyle name="Обычный 5 2 33 3 2" xfId="51224"/>
    <cellStyle name="Обычный 5 2 33 4" xfId="51225"/>
    <cellStyle name="Обычный 5 2 34" xfId="21351"/>
    <cellStyle name="Обычный 5 2 34 2" xfId="21352"/>
    <cellStyle name="Обычный 5 2 34 2 2" xfId="51226"/>
    <cellStyle name="Обычный 5 2 34 3" xfId="51227"/>
    <cellStyle name="Обычный 5 2 35" xfId="21353"/>
    <cellStyle name="Обычный 5 2 35 2" xfId="51228"/>
    <cellStyle name="Обычный 5 2 36" xfId="21354"/>
    <cellStyle name="Обычный 5 2 36 2" xfId="51229"/>
    <cellStyle name="Обычный 5 2 37" xfId="51230"/>
    <cellStyle name="Обычный 5 2 38" xfId="61023"/>
    <cellStyle name="Обычный 5 2 39" xfId="61024"/>
    <cellStyle name="Обычный 5 2 4" xfId="21355"/>
    <cellStyle name="Обычный 5 2 4 10" xfId="61025"/>
    <cellStyle name="Обычный 5 2 4 2" xfId="21356"/>
    <cellStyle name="Обычный 5 2 4 2 2" xfId="21357"/>
    <cellStyle name="Обычный 5 2 4 2 2 2" xfId="21358"/>
    <cellStyle name="Обычный 5 2 4 2 2 2 2" xfId="51231"/>
    <cellStyle name="Обычный 5 2 4 2 2 3" xfId="51232"/>
    <cellStyle name="Обычный 5 2 4 2 3" xfId="21359"/>
    <cellStyle name="Обычный 5 2 4 2 3 2" xfId="51233"/>
    <cellStyle name="Обычный 5 2 4 2 4" xfId="51234"/>
    <cellStyle name="Обычный 5 2 4 3" xfId="21360"/>
    <cellStyle name="Обычный 5 2 4 3 2" xfId="21361"/>
    <cellStyle name="Обычный 5 2 4 3 2 2" xfId="21362"/>
    <cellStyle name="Обычный 5 2 4 3 2 2 2" xfId="51235"/>
    <cellStyle name="Обычный 5 2 4 3 2 3" xfId="51236"/>
    <cellStyle name="Обычный 5 2 4 3 3" xfId="21363"/>
    <cellStyle name="Обычный 5 2 4 3 3 2" xfId="51237"/>
    <cellStyle name="Обычный 5 2 4 3 4" xfId="51238"/>
    <cellStyle name="Обычный 5 2 4 4" xfId="21364"/>
    <cellStyle name="Обычный 5 2 4 4 2" xfId="21365"/>
    <cellStyle name="Обычный 5 2 4 4 2 2" xfId="21366"/>
    <cellStyle name="Обычный 5 2 4 4 2 2 2" xfId="51239"/>
    <cellStyle name="Обычный 5 2 4 4 2 3" xfId="51240"/>
    <cellStyle name="Обычный 5 2 4 4 3" xfId="21367"/>
    <cellStyle name="Обычный 5 2 4 4 3 2" xfId="51241"/>
    <cellStyle name="Обычный 5 2 4 4 4" xfId="51242"/>
    <cellStyle name="Обычный 5 2 4 5" xfId="21368"/>
    <cellStyle name="Обычный 5 2 4 5 2" xfId="21369"/>
    <cellStyle name="Обычный 5 2 4 5 2 2" xfId="21370"/>
    <cellStyle name="Обычный 5 2 4 5 2 2 2" xfId="51243"/>
    <cellStyle name="Обычный 5 2 4 5 2 3" xfId="51244"/>
    <cellStyle name="Обычный 5 2 4 5 3" xfId="21371"/>
    <cellStyle name="Обычный 5 2 4 5 3 2" xfId="51245"/>
    <cellStyle name="Обычный 5 2 4 5 4" xfId="51246"/>
    <cellStyle name="Обычный 5 2 4 6" xfId="21372"/>
    <cellStyle name="Обычный 5 2 4 6 2" xfId="21373"/>
    <cellStyle name="Обычный 5 2 4 6 2 2" xfId="51247"/>
    <cellStyle name="Обычный 5 2 4 6 3" xfId="51248"/>
    <cellStyle name="Обычный 5 2 4 7" xfId="21374"/>
    <cellStyle name="Обычный 5 2 4 7 2" xfId="51249"/>
    <cellStyle name="Обычный 5 2 4 8" xfId="21375"/>
    <cellStyle name="Обычный 5 2 4 8 2" xfId="51250"/>
    <cellStyle name="Обычный 5 2 4 9" xfId="51251"/>
    <cellStyle name="Обычный 5 2 5" xfId="21376"/>
    <cellStyle name="Обычный 5 2 5 2" xfId="21377"/>
    <cellStyle name="Обычный 5 2 5 2 2" xfId="21378"/>
    <cellStyle name="Обычный 5 2 5 2 2 2" xfId="21379"/>
    <cellStyle name="Обычный 5 2 5 2 2 2 2" xfId="51252"/>
    <cellStyle name="Обычный 5 2 5 2 2 3" xfId="51253"/>
    <cellStyle name="Обычный 5 2 5 2 3" xfId="21380"/>
    <cellStyle name="Обычный 5 2 5 2 3 2" xfId="51254"/>
    <cellStyle name="Обычный 5 2 5 2 4" xfId="51255"/>
    <cellStyle name="Обычный 5 2 5 3" xfId="21381"/>
    <cellStyle name="Обычный 5 2 5 3 2" xfId="21382"/>
    <cellStyle name="Обычный 5 2 5 3 2 2" xfId="21383"/>
    <cellStyle name="Обычный 5 2 5 3 2 2 2" xfId="51256"/>
    <cellStyle name="Обычный 5 2 5 3 2 3" xfId="51257"/>
    <cellStyle name="Обычный 5 2 5 3 3" xfId="21384"/>
    <cellStyle name="Обычный 5 2 5 3 3 2" xfId="51258"/>
    <cellStyle name="Обычный 5 2 5 3 4" xfId="51259"/>
    <cellStyle name="Обычный 5 2 5 4" xfId="21385"/>
    <cellStyle name="Обычный 5 2 5 4 2" xfId="21386"/>
    <cellStyle name="Обычный 5 2 5 4 2 2" xfId="21387"/>
    <cellStyle name="Обычный 5 2 5 4 2 2 2" xfId="51260"/>
    <cellStyle name="Обычный 5 2 5 4 2 3" xfId="51261"/>
    <cellStyle name="Обычный 5 2 5 4 3" xfId="21388"/>
    <cellStyle name="Обычный 5 2 5 4 3 2" xfId="51262"/>
    <cellStyle name="Обычный 5 2 5 4 4" xfId="51263"/>
    <cellStyle name="Обычный 5 2 5 5" xfId="21389"/>
    <cellStyle name="Обычный 5 2 5 5 2" xfId="21390"/>
    <cellStyle name="Обычный 5 2 5 5 2 2" xfId="51264"/>
    <cellStyle name="Обычный 5 2 5 5 3" xfId="51265"/>
    <cellStyle name="Обычный 5 2 5 6" xfId="21391"/>
    <cellStyle name="Обычный 5 2 5 6 2" xfId="51266"/>
    <cellStyle name="Обычный 5 2 5 7" xfId="21392"/>
    <cellStyle name="Обычный 5 2 5 7 2" xfId="51267"/>
    <cellStyle name="Обычный 5 2 5 8" xfId="51268"/>
    <cellStyle name="Обычный 5 2 5 9" xfId="61026"/>
    <cellStyle name="Обычный 5 2 6" xfId="21393"/>
    <cellStyle name="Обычный 5 2 6 2" xfId="21394"/>
    <cellStyle name="Обычный 5 2 6 2 2" xfId="21395"/>
    <cellStyle name="Обычный 5 2 6 2 2 2" xfId="21396"/>
    <cellStyle name="Обычный 5 2 6 2 2 2 2" xfId="51269"/>
    <cellStyle name="Обычный 5 2 6 2 2 3" xfId="51270"/>
    <cellStyle name="Обычный 5 2 6 2 3" xfId="21397"/>
    <cellStyle name="Обычный 5 2 6 2 3 2" xfId="51271"/>
    <cellStyle name="Обычный 5 2 6 2 4" xfId="51272"/>
    <cellStyle name="Обычный 5 2 6 3" xfId="21398"/>
    <cellStyle name="Обычный 5 2 6 3 2" xfId="21399"/>
    <cellStyle name="Обычный 5 2 6 3 2 2" xfId="21400"/>
    <cellStyle name="Обычный 5 2 6 3 2 2 2" xfId="51273"/>
    <cellStyle name="Обычный 5 2 6 3 2 3" xfId="51274"/>
    <cellStyle name="Обычный 5 2 6 3 3" xfId="21401"/>
    <cellStyle name="Обычный 5 2 6 3 3 2" xfId="51275"/>
    <cellStyle name="Обычный 5 2 6 3 4" xfId="51276"/>
    <cellStyle name="Обычный 5 2 6 4" xfId="21402"/>
    <cellStyle name="Обычный 5 2 6 4 2" xfId="21403"/>
    <cellStyle name="Обычный 5 2 6 4 2 2" xfId="21404"/>
    <cellStyle name="Обычный 5 2 6 4 2 2 2" xfId="51277"/>
    <cellStyle name="Обычный 5 2 6 4 2 3" xfId="51278"/>
    <cellStyle name="Обычный 5 2 6 4 3" xfId="21405"/>
    <cellStyle name="Обычный 5 2 6 4 3 2" xfId="51279"/>
    <cellStyle name="Обычный 5 2 6 4 4" xfId="51280"/>
    <cellStyle name="Обычный 5 2 6 5" xfId="21406"/>
    <cellStyle name="Обычный 5 2 6 5 2" xfId="21407"/>
    <cellStyle name="Обычный 5 2 6 5 2 2" xfId="51281"/>
    <cellStyle name="Обычный 5 2 6 5 3" xfId="51282"/>
    <cellStyle name="Обычный 5 2 6 6" xfId="21408"/>
    <cellStyle name="Обычный 5 2 6 6 2" xfId="51283"/>
    <cellStyle name="Обычный 5 2 6 7" xfId="21409"/>
    <cellStyle name="Обычный 5 2 6 7 2" xfId="51284"/>
    <cellStyle name="Обычный 5 2 6 8" xfId="51285"/>
    <cellStyle name="Обычный 5 2 6 9" xfId="61497"/>
    <cellStyle name="Обычный 5 2 7" xfId="21410"/>
    <cellStyle name="Обычный 5 2 7 2" xfId="21411"/>
    <cellStyle name="Обычный 5 2 7 2 2" xfId="21412"/>
    <cellStyle name="Обычный 5 2 7 2 2 2" xfId="21413"/>
    <cellStyle name="Обычный 5 2 7 2 2 2 2" xfId="51286"/>
    <cellStyle name="Обычный 5 2 7 2 2 3" xfId="51287"/>
    <cellStyle name="Обычный 5 2 7 2 3" xfId="21414"/>
    <cellStyle name="Обычный 5 2 7 2 3 2" xfId="51288"/>
    <cellStyle name="Обычный 5 2 7 2 4" xfId="51289"/>
    <cellStyle name="Обычный 5 2 7 3" xfId="21415"/>
    <cellStyle name="Обычный 5 2 7 3 2" xfId="21416"/>
    <cellStyle name="Обычный 5 2 7 3 2 2" xfId="21417"/>
    <cellStyle name="Обычный 5 2 7 3 2 2 2" xfId="51290"/>
    <cellStyle name="Обычный 5 2 7 3 2 3" xfId="51291"/>
    <cellStyle name="Обычный 5 2 7 3 3" xfId="21418"/>
    <cellStyle name="Обычный 5 2 7 3 3 2" xfId="51292"/>
    <cellStyle name="Обычный 5 2 7 3 4" xfId="51293"/>
    <cellStyle name="Обычный 5 2 7 4" xfId="21419"/>
    <cellStyle name="Обычный 5 2 7 4 2" xfId="21420"/>
    <cellStyle name="Обычный 5 2 7 4 2 2" xfId="21421"/>
    <cellStyle name="Обычный 5 2 7 4 2 2 2" xfId="51294"/>
    <cellStyle name="Обычный 5 2 7 4 2 3" xfId="51295"/>
    <cellStyle name="Обычный 5 2 7 4 3" xfId="21422"/>
    <cellStyle name="Обычный 5 2 7 4 3 2" xfId="51296"/>
    <cellStyle name="Обычный 5 2 7 4 4" xfId="51297"/>
    <cellStyle name="Обычный 5 2 7 5" xfId="21423"/>
    <cellStyle name="Обычный 5 2 7 5 2" xfId="21424"/>
    <cellStyle name="Обычный 5 2 7 5 2 2" xfId="51298"/>
    <cellStyle name="Обычный 5 2 7 5 3" xfId="51299"/>
    <cellStyle name="Обычный 5 2 7 6" xfId="21425"/>
    <cellStyle name="Обычный 5 2 7 6 2" xfId="51300"/>
    <cellStyle name="Обычный 5 2 7 7" xfId="21426"/>
    <cellStyle name="Обычный 5 2 7 7 2" xfId="51301"/>
    <cellStyle name="Обычный 5 2 7 8" xfId="51302"/>
    <cellStyle name="Обычный 5 2 8" xfId="21427"/>
    <cellStyle name="Обычный 5 2 8 2" xfId="21428"/>
    <cellStyle name="Обычный 5 2 8 2 2" xfId="21429"/>
    <cellStyle name="Обычный 5 2 8 2 2 2" xfId="21430"/>
    <cellStyle name="Обычный 5 2 8 2 2 2 2" xfId="51303"/>
    <cellStyle name="Обычный 5 2 8 2 2 3" xfId="51304"/>
    <cellStyle name="Обычный 5 2 8 2 3" xfId="21431"/>
    <cellStyle name="Обычный 5 2 8 2 3 2" xfId="51305"/>
    <cellStyle name="Обычный 5 2 8 2 4" xfId="51306"/>
    <cellStyle name="Обычный 5 2 8 3" xfId="21432"/>
    <cellStyle name="Обычный 5 2 8 3 2" xfId="21433"/>
    <cellStyle name="Обычный 5 2 8 3 2 2" xfId="21434"/>
    <cellStyle name="Обычный 5 2 8 3 2 2 2" xfId="51307"/>
    <cellStyle name="Обычный 5 2 8 3 2 3" xfId="51308"/>
    <cellStyle name="Обычный 5 2 8 3 3" xfId="21435"/>
    <cellStyle name="Обычный 5 2 8 3 3 2" xfId="51309"/>
    <cellStyle name="Обычный 5 2 8 3 4" xfId="51310"/>
    <cellStyle name="Обычный 5 2 8 4" xfId="21436"/>
    <cellStyle name="Обычный 5 2 8 4 2" xfId="21437"/>
    <cellStyle name="Обычный 5 2 8 4 2 2" xfId="21438"/>
    <cellStyle name="Обычный 5 2 8 4 2 2 2" xfId="51311"/>
    <cellStyle name="Обычный 5 2 8 4 2 3" xfId="51312"/>
    <cellStyle name="Обычный 5 2 8 4 3" xfId="21439"/>
    <cellStyle name="Обычный 5 2 8 4 3 2" xfId="51313"/>
    <cellStyle name="Обычный 5 2 8 4 4" xfId="51314"/>
    <cellStyle name="Обычный 5 2 8 5" xfId="21440"/>
    <cellStyle name="Обычный 5 2 8 5 2" xfId="21441"/>
    <cellStyle name="Обычный 5 2 8 5 2 2" xfId="51315"/>
    <cellStyle name="Обычный 5 2 8 5 3" xfId="51316"/>
    <cellStyle name="Обычный 5 2 8 6" xfId="21442"/>
    <cellStyle name="Обычный 5 2 8 6 2" xfId="51317"/>
    <cellStyle name="Обычный 5 2 8 7" xfId="21443"/>
    <cellStyle name="Обычный 5 2 8 7 2" xfId="51318"/>
    <cellStyle name="Обычный 5 2 8 8" xfId="51319"/>
    <cellStyle name="Обычный 5 2 9" xfId="21444"/>
    <cellStyle name="Обычный 5 2 9 2" xfId="21445"/>
    <cellStyle name="Обычный 5 2 9 2 2" xfId="21446"/>
    <cellStyle name="Обычный 5 2 9 2 2 2" xfId="21447"/>
    <cellStyle name="Обычный 5 2 9 2 2 2 2" xfId="51320"/>
    <cellStyle name="Обычный 5 2 9 2 2 3" xfId="51321"/>
    <cellStyle name="Обычный 5 2 9 2 3" xfId="21448"/>
    <cellStyle name="Обычный 5 2 9 2 3 2" xfId="51322"/>
    <cellStyle name="Обычный 5 2 9 2 4" xfId="51323"/>
    <cellStyle name="Обычный 5 2 9 3" xfId="21449"/>
    <cellStyle name="Обычный 5 2 9 3 2" xfId="21450"/>
    <cellStyle name="Обычный 5 2 9 3 2 2" xfId="21451"/>
    <cellStyle name="Обычный 5 2 9 3 2 2 2" xfId="51324"/>
    <cellStyle name="Обычный 5 2 9 3 2 3" xfId="51325"/>
    <cellStyle name="Обычный 5 2 9 3 3" xfId="21452"/>
    <cellStyle name="Обычный 5 2 9 3 3 2" xfId="51326"/>
    <cellStyle name="Обычный 5 2 9 3 4" xfId="51327"/>
    <cellStyle name="Обычный 5 2 9 4" xfId="21453"/>
    <cellStyle name="Обычный 5 2 9 4 2" xfId="21454"/>
    <cellStyle name="Обычный 5 2 9 4 2 2" xfId="21455"/>
    <cellStyle name="Обычный 5 2 9 4 2 2 2" xfId="51328"/>
    <cellStyle name="Обычный 5 2 9 4 2 3" xfId="51329"/>
    <cellStyle name="Обычный 5 2 9 4 3" xfId="21456"/>
    <cellStyle name="Обычный 5 2 9 4 3 2" xfId="51330"/>
    <cellStyle name="Обычный 5 2 9 4 4" xfId="51331"/>
    <cellStyle name="Обычный 5 2 9 5" xfId="21457"/>
    <cellStyle name="Обычный 5 2 9 5 2" xfId="21458"/>
    <cellStyle name="Обычный 5 2 9 5 2 2" xfId="51332"/>
    <cellStyle name="Обычный 5 2 9 5 3" xfId="51333"/>
    <cellStyle name="Обычный 5 2 9 6" xfId="21459"/>
    <cellStyle name="Обычный 5 2 9 6 2" xfId="51334"/>
    <cellStyle name="Обычный 5 2 9 7" xfId="21460"/>
    <cellStyle name="Обычный 5 2 9 7 2" xfId="51335"/>
    <cellStyle name="Обычный 5 2 9 8" xfId="51336"/>
    <cellStyle name="Обычный 5 20" xfId="21461"/>
    <cellStyle name="Обычный 5 20 10" xfId="21462"/>
    <cellStyle name="Обычный 5 20 10 2" xfId="21463"/>
    <cellStyle name="Обычный 5 20 10 2 2" xfId="21464"/>
    <cellStyle name="Обычный 5 20 10 2 2 2" xfId="21465"/>
    <cellStyle name="Обычный 5 20 10 2 2 2 2" xfId="51337"/>
    <cellStyle name="Обычный 5 20 10 2 2 3" xfId="51338"/>
    <cellStyle name="Обычный 5 20 10 2 3" xfId="21466"/>
    <cellStyle name="Обычный 5 20 10 2 3 2" xfId="51339"/>
    <cellStyle name="Обычный 5 20 10 2 4" xfId="51340"/>
    <cellStyle name="Обычный 5 20 10 3" xfId="21467"/>
    <cellStyle name="Обычный 5 20 10 3 2" xfId="21468"/>
    <cellStyle name="Обычный 5 20 10 3 2 2" xfId="21469"/>
    <cellStyle name="Обычный 5 20 10 3 2 2 2" xfId="51341"/>
    <cellStyle name="Обычный 5 20 10 3 2 3" xfId="51342"/>
    <cellStyle name="Обычный 5 20 10 3 3" xfId="21470"/>
    <cellStyle name="Обычный 5 20 10 3 3 2" xfId="51343"/>
    <cellStyle name="Обычный 5 20 10 3 4" xfId="51344"/>
    <cellStyle name="Обычный 5 20 10 4" xfId="21471"/>
    <cellStyle name="Обычный 5 20 10 4 2" xfId="21472"/>
    <cellStyle name="Обычный 5 20 10 4 2 2" xfId="21473"/>
    <cellStyle name="Обычный 5 20 10 4 2 2 2" xfId="51345"/>
    <cellStyle name="Обычный 5 20 10 4 2 3" xfId="51346"/>
    <cellStyle name="Обычный 5 20 10 4 3" xfId="21474"/>
    <cellStyle name="Обычный 5 20 10 4 3 2" xfId="51347"/>
    <cellStyle name="Обычный 5 20 10 4 4" xfId="51348"/>
    <cellStyle name="Обычный 5 20 10 5" xfId="21475"/>
    <cellStyle name="Обычный 5 20 10 5 2" xfId="21476"/>
    <cellStyle name="Обычный 5 20 10 5 2 2" xfId="51349"/>
    <cellStyle name="Обычный 5 20 10 5 3" xfId="51350"/>
    <cellStyle name="Обычный 5 20 10 6" xfId="21477"/>
    <cellStyle name="Обычный 5 20 10 6 2" xfId="51351"/>
    <cellStyle name="Обычный 5 20 10 7" xfId="21478"/>
    <cellStyle name="Обычный 5 20 10 7 2" xfId="51352"/>
    <cellStyle name="Обычный 5 20 10 8" xfId="51353"/>
    <cellStyle name="Обычный 5 20 11" xfId="21479"/>
    <cellStyle name="Обычный 5 20 11 2" xfId="21480"/>
    <cellStyle name="Обычный 5 20 11 2 2" xfId="21481"/>
    <cellStyle name="Обычный 5 20 11 2 2 2" xfId="21482"/>
    <cellStyle name="Обычный 5 20 11 2 2 2 2" xfId="51354"/>
    <cellStyle name="Обычный 5 20 11 2 2 3" xfId="51355"/>
    <cellStyle name="Обычный 5 20 11 2 3" xfId="21483"/>
    <cellStyle name="Обычный 5 20 11 2 3 2" xfId="51356"/>
    <cellStyle name="Обычный 5 20 11 2 4" xfId="51357"/>
    <cellStyle name="Обычный 5 20 11 3" xfId="21484"/>
    <cellStyle name="Обычный 5 20 11 3 2" xfId="21485"/>
    <cellStyle name="Обычный 5 20 11 3 2 2" xfId="21486"/>
    <cellStyle name="Обычный 5 20 11 3 2 2 2" xfId="51358"/>
    <cellStyle name="Обычный 5 20 11 3 2 3" xfId="51359"/>
    <cellStyle name="Обычный 5 20 11 3 3" xfId="21487"/>
    <cellStyle name="Обычный 5 20 11 3 3 2" xfId="51360"/>
    <cellStyle name="Обычный 5 20 11 3 4" xfId="51361"/>
    <cellStyle name="Обычный 5 20 11 4" xfId="21488"/>
    <cellStyle name="Обычный 5 20 11 4 2" xfId="21489"/>
    <cellStyle name="Обычный 5 20 11 4 2 2" xfId="21490"/>
    <cellStyle name="Обычный 5 20 11 4 2 2 2" xfId="51362"/>
    <cellStyle name="Обычный 5 20 11 4 2 3" xfId="51363"/>
    <cellStyle name="Обычный 5 20 11 4 3" xfId="21491"/>
    <cellStyle name="Обычный 5 20 11 4 3 2" xfId="51364"/>
    <cellStyle name="Обычный 5 20 11 4 4" xfId="51365"/>
    <cellStyle name="Обычный 5 20 11 5" xfId="21492"/>
    <cellStyle name="Обычный 5 20 11 5 2" xfId="21493"/>
    <cellStyle name="Обычный 5 20 11 5 2 2" xfId="51366"/>
    <cellStyle name="Обычный 5 20 11 5 3" xfId="51367"/>
    <cellStyle name="Обычный 5 20 11 6" xfId="21494"/>
    <cellStyle name="Обычный 5 20 11 6 2" xfId="51368"/>
    <cellStyle name="Обычный 5 20 11 7" xfId="21495"/>
    <cellStyle name="Обычный 5 20 11 7 2" xfId="51369"/>
    <cellStyle name="Обычный 5 20 11 8" xfId="51370"/>
    <cellStyle name="Обычный 5 20 12" xfId="21496"/>
    <cellStyle name="Обычный 5 20 12 2" xfId="21497"/>
    <cellStyle name="Обычный 5 20 12 2 2" xfId="21498"/>
    <cellStyle name="Обычный 5 20 12 2 2 2" xfId="21499"/>
    <cellStyle name="Обычный 5 20 12 2 2 2 2" xfId="51371"/>
    <cellStyle name="Обычный 5 20 12 2 2 3" xfId="51372"/>
    <cellStyle name="Обычный 5 20 12 2 3" xfId="21500"/>
    <cellStyle name="Обычный 5 20 12 2 3 2" xfId="51373"/>
    <cellStyle name="Обычный 5 20 12 2 4" xfId="51374"/>
    <cellStyle name="Обычный 5 20 12 3" xfId="21501"/>
    <cellStyle name="Обычный 5 20 12 3 2" xfId="21502"/>
    <cellStyle name="Обычный 5 20 12 3 2 2" xfId="21503"/>
    <cellStyle name="Обычный 5 20 12 3 2 2 2" xfId="51375"/>
    <cellStyle name="Обычный 5 20 12 3 2 3" xfId="51376"/>
    <cellStyle name="Обычный 5 20 12 3 3" xfId="21504"/>
    <cellStyle name="Обычный 5 20 12 3 3 2" xfId="51377"/>
    <cellStyle name="Обычный 5 20 12 3 4" xfId="51378"/>
    <cellStyle name="Обычный 5 20 12 4" xfId="21505"/>
    <cellStyle name="Обычный 5 20 12 4 2" xfId="21506"/>
    <cellStyle name="Обычный 5 20 12 4 2 2" xfId="21507"/>
    <cellStyle name="Обычный 5 20 12 4 2 2 2" xfId="51379"/>
    <cellStyle name="Обычный 5 20 12 4 2 3" xfId="51380"/>
    <cellStyle name="Обычный 5 20 12 4 3" xfId="21508"/>
    <cellStyle name="Обычный 5 20 12 4 3 2" xfId="51381"/>
    <cellStyle name="Обычный 5 20 12 4 4" xfId="51382"/>
    <cellStyle name="Обычный 5 20 12 5" xfId="21509"/>
    <cellStyle name="Обычный 5 20 12 5 2" xfId="21510"/>
    <cellStyle name="Обычный 5 20 12 5 2 2" xfId="51383"/>
    <cellStyle name="Обычный 5 20 12 5 3" xfId="51384"/>
    <cellStyle name="Обычный 5 20 12 6" xfId="21511"/>
    <cellStyle name="Обычный 5 20 12 6 2" xfId="51385"/>
    <cellStyle name="Обычный 5 20 12 7" xfId="21512"/>
    <cellStyle name="Обычный 5 20 12 7 2" xfId="51386"/>
    <cellStyle name="Обычный 5 20 12 8" xfId="51387"/>
    <cellStyle name="Обычный 5 20 13" xfId="21513"/>
    <cellStyle name="Обычный 5 20 13 2" xfId="21514"/>
    <cellStyle name="Обычный 5 20 13 2 2" xfId="21515"/>
    <cellStyle name="Обычный 5 20 13 2 2 2" xfId="21516"/>
    <cellStyle name="Обычный 5 20 13 2 2 2 2" xfId="51388"/>
    <cellStyle name="Обычный 5 20 13 2 2 3" xfId="51389"/>
    <cellStyle name="Обычный 5 20 13 2 3" xfId="21517"/>
    <cellStyle name="Обычный 5 20 13 2 3 2" xfId="51390"/>
    <cellStyle name="Обычный 5 20 13 2 4" xfId="51391"/>
    <cellStyle name="Обычный 5 20 13 3" xfId="21518"/>
    <cellStyle name="Обычный 5 20 13 3 2" xfId="21519"/>
    <cellStyle name="Обычный 5 20 13 3 2 2" xfId="21520"/>
    <cellStyle name="Обычный 5 20 13 3 2 2 2" xfId="51392"/>
    <cellStyle name="Обычный 5 20 13 3 2 3" xfId="51393"/>
    <cellStyle name="Обычный 5 20 13 3 3" xfId="21521"/>
    <cellStyle name="Обычный 5 20 13 3 3 2" xfId="51394"/>
    <cellStyle name="Обычный 5 20 13 3 4" xfId="51395"/>
    <cellStyle name="Обычный 5 20 13 4" xfId="21522"/>
    <cellStyle name="Обычный 5 20 13 4 2" xfId="21523"/>
    <cellStyle name="Обычный 5 20 13 4 2 2" xfId="21524"/>
    <cellStyle name="Обычный 5 20 13 4 2 2 2" xfId="51396"/>
    <cellStyle name="Обычный 5 20 13 4 2 3" xfId="51397"/>
    <cellStyle name="Обычный 5 20 13 4 3" xfId="21525"/>
    <cellStyle name="Обычный 5 20 13 4 3 2" xfId="51398"/>
    <cellStyle name="Обычный 5 20 13 4 4" xfId="51399"/>
    <cellStyle name="Обычный 5 20 13 5" xfId="21526"/>
    <cellStyle name="Обычный 5 20 13 5 2" xfId="21527"/>
    <cellStyle name="Обычный 5 20 13 5 2 2" xfId="51400"/>
    <cellStyle name="Обычный 5 20 13 5 3" xfId="51401"/>
    <cellStyle name="Обычный 5 20 13 6" xfId="21528"/>
    <cellStyle name="Обычный 5 20 13 6 2" xfId="51402"/>
    <cellStyle name="Обычный 5 20 13 7" xfId="21529"/>
    <cellStyle name="Обычный 5 20 13 7 2" xfId="51403"/>
    <cellStyle name="Обычный 5 20 13 8" xfId="51404"/>
    <cellStyle name="Обычный 5 20 14" xfId="21530"/>
    <cellStyle name="Обычный 5 20 14 2" xfId="21531"/>
    <cellStyle name="Обычный 5 20 14 2 2" xfId="21532"/>
    <cellStyle name="Обычный 5 20 14 2 2 2" xfId="21533"/>
    <cellStyle name="Обычный 5 20 14 2 2 2 2" xfId="51405"/>
    <cellStyle name="Обычный 5 20 14 2 2 3" xfId="51406"/>
    <cellStyle name="Обычный 5 20 14 2 3" xfId="21534"/>
    <cellStyle name="Обычный 5 20 14 2 3 2" xfId="51407"/>
    <cellStyle name="Обычный 5 20 14 2 4" xfId="51408"/>
    <cellStyle name="Обычный 5 20 14 3" xfId="21535"/>
    <cellStyle name="Обычный 5 20 14 3 2" xfId="21536"/>
    <cellStyle name="Обычный 5 20 14 3 2 2" xfId="21537"/>
    <cellStyle name="Обычный 5 20 14 3 2 2 2" xfId="51409"/>
    <cellStyle name="Обычный 5 20 14 3 2 3" xfId="51410"/>
    <cellStyle name="Обычный 5 20 14 3 3" xfId="21538"/>
    <cellStyle name="Обычный 5 20 14 3 3 2" xfId="51411"/>
    <cellStyle name="Обычный 5 20 14 3 4" xfId="51412"/>
    <cellStyle name="Обычный 5 20 14 4" xfId="21539"/>
    <cellStyle name="Обычный 5 20 14 4 2" xfId="21540"/>
    <cellStyle name="Обычный 5 20 14 4 2 2" xfId="21541"/>
    <cellStyle name="Обычный 5 20 14 4 2 2 2" xfId="51413"/>
    <cellStyle name="Обычный 5 20 14 4 2 3" xfId="51414"/>
    <cellStyle name="Обычный 5 20 14 4 3" xfId="21542"/>
    <cellStyle name="Обычный 5 20 14 4 3 2" xfId="51415"/>
    <cellStyle name="Обычный 5 20 14 4 4" xfId="51416"/>
    <cellStyle name="Обычный 5 20 14 5" xfId="21543"/>
    <cellStyle name="Обычный 5 20 14 5 2" xfId="21544"/>
    <cellStyle name="Обычный 5 20 14 5 2 2" xfId="51417"/>
    <cellStyle name="Обычный 5 20 14 5 3" xfId="51418"/>
    <cellStyle name="Обычный 5 20 14 6" xfId="21545"/>
    <cellStyle name="Обычный 5 20 14 6 2" xfId="51419"/>
    <cellStyle name="Обычный 5 20 14 7" xfId="21546"/>
    <cellStyle name="Обычный 5 20 14 7 2" xfId="51420"/>
    <cellStyle name="Обычный 5 20 14 8" xfId="51421"/>
    <cellStyle name="Обычный 5 20 15" xfId="21547"/>
    <cellStyle name="Обычный 5 20 15 2" xfId="21548"/>
    <cellStyle name="Обычный 5 20 15 2 2" xfId="21549"/>
    <cellStyle name="Обычный 5 20 15 2 2 2" xfId="21550"/>
    <cellStyle name="Обычный 5 20 15 2 2 2 2" xfId="51422"/>
    <cellStyle name="Обычный 5 20 15 2 2 3" xfId="51423"/>
    <cellStyle name="Обычный 5 20 15 2 3" xfId="21551"/>
    <cellStyle name="Обычный 5 20 15 2 3 2" xfId="51424"/>
    <cellStyle name="Обычный 5 20 15 2 4" xfId="51425"/>
    <cellStyle name="Обычный 5 20 15 3" xfId="21552"/>
    <cellStyle name="Обычный 5 20 15 3 2" xfId="21553"/>
    <cellStyle name="Обычный 5 20 15 3 2 2" xfId="21554"/>
    <cellStyle name="Обычный 5 20 15 3 2 2 2" xfId="51426"/>
    <cellStyle name="Обычный 5 20 15 3 2 3" xfId="51427"/>
    <cellStyle name="Обычный 5 20 15 3 3" xfId="21555"/>
    <cellStyle name="Обычный 5 20 15 3 3 2" xfId="51428"/>
    <cellStyle name="Обычный 5 20 15 3 4" xfId="51429"/>
    <cellStyle name="Обычный 5 20 15 4" xfId="21556"/>
    <cellStyle name="Обычный 5 20 15 4 2" xfId="21557"/>
    <cellStyle name="Обычный 5 20 15 4 2 2" xfId="21558"/>
    <cellStyle name="Обычный 5 20 15 4 2 2 2" xfId="51430"/>
    <cellStyle name="Обычный 5 20 15 4 2 3" xfId="51431"/>
    <cellStyle name="Обычный 5 20 15 4 3" xfId="21559"/>
    <cellStyle name="Обычный 5 20 15 4 3 2" xfId="51432"/>
    <cellStyle name="Обычный 5 20 15 4 4" xfId="51433"/>
    <cellStyle name="Обычный 5 20 15 5" xfId="21560"/>
    <cellStyle name="Обычный 5 20 15 5 2" xfId="21561"/>
    <cellStyle name="Обычный 5 20 15 5 2 2" xfId="51434"/>
    <cellStyle name="Обычный 5 20 15 5 3" xfId="51435"/>
    <cellStyle name="Обычный 5 20 15 6" xfId="21562"/>
    <cellStyle name="Обычный 5 20 15 6 2" xfId="51436"/>
    <cellStyle name="Обычный 5 20 15 7" xfId="21563"/>
    <cellStyle name="Обычный 5 20 15 7 2" xfId="51437"/>
    <cellStyle name="Обычный 5 20 15 8" xfId="51438"/>
    <cellStyle name="Обычный 5 20 16" xfId="21564"/>
    <cellStyle name="Обычный 5 20 16 2" xfId="21565"/>
    <cellStyle name="Обычный 5 20 16 2 2" xfId="21566"/>
    <cellStyle name="Обычный 5 20 16 2 2 2" xfId="21567"/>
    <cellStyle name="Обычный 5 20 16 2 2 2 2" xfId="51439"/>
    <cellStyle name="Обычный 5 20 16 2 2 3" xfId="51440"/>
    <cellStyle name="Обычный 5 20 16 2 3" xfId="21568"/>
    <cellStyle name="Обычный 5 20 16 2 3 2" xfId="51441"/>
    <cellStyle name="Обычный 5 20 16 2 4" xfId="51442"/>
    <cellStyle name="Обычный 5 20 16 3" xfId="21569"/>
    <cellStyle name="Обычный 5 20 16 3 2" xfId="21570"/>
    <cellStyle name="Обычный 5 20 16 3 2 2" xfId="21571"/>
    <cellStyle name="Обычный 5 20 16 3 2 2 2" xfId="51443"/>
    <cellStyle name="Обычный 5 20 16 3 2 3" xfId="51444"/>
    <cellStyle name="Обычный 5 20 16 3 3" xfId="21572"/>
    <cellStyle name="Обычный 5 20 16 3 3 2" xfId="51445"/>
    <cellStyle name="Обычный 5 20 16 3 4" xfId="51446"/>
    <cellStyle name="Обычный 5 20 16 4" xfId="21573"/>
    <cellStyle name="Обычный 5 20 16 4 2" xfId="21574"/>
    <cellStyle name="Обычный 5 20 16 4 2 2" xfId="21575"/>
    <cellStyle name="Обычный 5 20 16 4 2 2 2" xfId="51447"/>
    <cellStyle name="Обычный 5 20 16 4 2 3" xfId="51448"/>
    <cellStyle name="Обычный 5 20 16 4 3" xfId="21576"/>
    <cellStyle name="Обычный 5 20 16 4 3 2" xfId="51449"/>
    <cellStyle name="Обычный 5 20 16 4 4" xfId="51450"/>
    <cellStyle name="Обычный 5 20 16 5" xfId="21577"/>
    <cellStyle name="Обычный 5 20 16 5 2" xfId="21578"/>
    <cellStyle name="Обычный 5 20 16 5 2 2" xfId="51451"/>
    <cellStyle name="Обычный 5 20 16 5 3" xfId="51452"/>
    <cellStyle name="Обычный 5 20 16 6" xfId="21579"/>
    <cellStyle name="Обычный 5 20 16 6 2" xfId="51453"/>
    <cellStyle name="Обычный 5 20 16 7" xfId="21580"/>
    <cellStyle name="Обычный 5 20 16 7 2" xfId="51454"/>
    <cellStyle name="Обычный 5 20 16 8" xfId="51455"/>
    <cellStyle name="Обычный 5 20 17" xfId="21581"/>
    <cellStyle name="Обычный 5 20 17 2" xfId="21582"/>
    <cellStyle name="Обычный 5 20 17 2 2" xfId="21583"/>
    <cellStyle name="Обычный 5 20 17 2 2 2" xfId="21584"/>
    <cellStyle name="Обычный 5 20 17 2 2 2 2" xfId="51456"/>
    <cellStyle name="Обычный 5 20 17 2 2 3" xfId="51457"/>
    <cellStyle name="Обычный 5 20 17 2 3" xfId="21585"/>
    <cellStyle name="Обычный 5 20 17 2 3 2" xfId="51458"/>
    <cellStyle name="Обычный 5 20 17 2 4" xfId="51459"/>
    <cellStyle name="Обычный 5 20 17 3" xfId="21586"/>
    <cellStyle name="Обычный 5 20 17 3 2" xfId="21587"/>
    <cellStyle name="Обычный 5 20 17 3 2 2" xfId="21588"/>
    <cellStyle name="Обычный 5 20 17 3 2 2 2" xfId="51460"/>
    <cellStyle name="Обычный 5 20 17 3 2 3" xfId="51461"/>
    <cellStyle name="Обычный 5 20 17 3 3" xfId="21589"/>
    <cellStyle name="Обычный 5 20 17 3 3 2" xfId="51462"/>
    <cellStyle name="Обычный 5 20 17 3 4" xfId="51463"/>
    <cellStyle name="Обычный 5 20 17 4" xfId="21590"/>
    <cellStyle name="Обычный 5 20 17 4 2" xfId="21591"/>
    <cellStyle name="Обычный 5 20 17 4 2 2" xfId="21592"/>
    <cellStyle name="Обычный 5 20 17 4 2 2 2" xfId="51464"/>
    <cellStyle name="Обычный 5 20 17 4 2 3" xfId="51465"/>
    <cellStyle name="Обычный 5 20 17 4 3" xfId="21593"/>
    <cellStyle name="Обычный 5 20 17 4 3 2" xfId="51466"/>
    <cellStyle name="Обычный 5 20 17 4 4" xfId="51467"/>
    <cellStyle name="Обычный 5 20 17 5" xfId="21594"/>
    <cellStyle name="Обычный 5 20 17 5 2" xfId="21595"/>
    <cellStyle name="Обычный 5 20 17 5 2 2" xfId="51468"/>
    <cellStyle name="Обычный 5 20 17 5 3" xfId="51469"/>
    <cellStyle name="Обычный 5 20 17 6" xfId="21596"/>
    <cellStyle name="Обычный 5 20 17 6 2" xfId="51470"/>
    <cellStyle name="Обычный 5 20 17 7" xfId="21597"/>
    <cellStyle name="Обычный 5 20 17 7 2" xfId="51471"/>
    <cellStyle name="Обычный 5 20 17 8" xfId="51472"/>
    <cellStyle name="Обычный 5 20 18" xfId="21598"/>
    <cellStyle name="Обычный 5 20 18 2" xfId="21599"/>
    <cellStyle name="Обычный 5 20 18 2 2" xfId="21600"/>
    <cellStyle name="Обычный 5 20 18 2 2 2" xfId="21601"/>
    <cellStyle name="Обычный 5 20 18 2 2 2 2" xfId="51473"/>
    <cellStyle name="Обычный 5 20 18 2 2 3" xfId="51474"/>
    <cellStyle name="Обычный 5 20 18 2 3" xfId="21602"/>
    <cellStyle name="Обычный 5 20 18 2 3 2" xfId="51475"/>
    <cellStyle name="Обычный 5 20 18 2 4" xfId="51476"/>
    <cellStyle name="Обычный 5 20 18 3" xfId="21603"/>
    <cellStyle name="Обычный 5 20 18 3 2" xfId="21604"/>
    <cellStyle name="Обычный 5 20 18 3 2 2" xfId="21605"/>
    <cellStyle name="Обычный 5 20 18 3 2 2 2" xfId="51477"/>
    <cellStyle name="Обычный 5 20 18 3 2 3" xfId="51478"/>
    <cellStyle name="Обычный 5 20 18 3 3" xfId="21606"/>
    <cellStyle name="Обычный 5 20 18 3 3 2" xfId="51479"/>
    <cellStyle name="Обычный 5 20 18 3 4" xfId="51480"/>
    <cellStyle name="Обычный 5 20 18 4" xfId="21607"/>
    <cellStyle name="Обычный 5 20 18 4 2" xfId="21608"/>
    <cellStyle name="Обычный 5 20 18 4 2 2" xfId="21609"/>
    <cellStyle name="Обычный 5 20 18 4 2 2 2" xfId="51481"/>
    <cellStyle name="Обычный 5 20 18 4 2 3" xfId="51482"/>
    <cellStyle name="Обычный 5 20 18 4 3" xfId="21610"/>
    <cellStyle name="Обычный 5 20 18 4 3 2" xfId="51483"/>
    <cellStyle name="Обычный 5 20 18 4 4" xfId="51484"/>
    <cellStyle name="Обычный 5 20 18 5" xfId="21611"/>
    <cellStyle name="Обычный 5 20 18 5 2" xfId="21612"/>
    <cellStyle name="Обычный 5 20 18 5 2 2" xfId="51485"/>
    <cellStyle name="Обычный 5 20 18 5 3" xfId="51486"/>
    <cellStyle name="Обычный 5 20 18 6" xfId="21613"/>
    <cellStyle name="Обычный 5 20 18 6 2" xfId="51487"/>
    <cellStyle name="Обычный 5 20 18 7" xfId="21614"/>
    <cellStyle name="Обычный 5 20 18 7 2" xfId="51488"/>
    <cellStyle name="Обычный 5 20 18 8" xfId="51489"/>
    <cellStyle name="Обычный 5 20 19" xfId="21615"/>
    <cellStyle name="Обычный 5 20 19 2" xfId="21616"/>
    <cellStyle name="Обычный 5 20 19 2 2" xfId="21617"/>
    <cellStyle name="Обычный 5 20 19 2 2 2" xfId="21618"/>
    <cellStyle name="Обычный 5 20 19 2 2 2 2" xfId="51490"/>
    <cellStyle name="Обычный 5 20 19 2 2 3" xfId="51491"/>
    <cellStyle name="Обычный 5 20 19 2 3" xfId="21619"/>
    <cellStyle name="Обычный 5 20 19 2 3 2" xfId="51492"/>
    <cellStyle name="Обычный 5 20 19 2 4" xfId="51493"/>
    <cellStyle name="Обычный 5 20 19 3" xfId="21620"/>
    <cellStyle name="Обычный 5 20 19 3 2" xfId="21621"/>
    <cellStyle name="Обычный 5 20 19 3 2 2" xfId="21622"/>
    <cellStyle name="Обычный 5 20 19 3 2 2 2" xfId="51494"/>
    <cellStyle name="Обычный 5 20 19 3 2 3" xfId="51495"/>
    <cellStyle name="Обычный 5 20 19 3 3" xfId="21623"/>
    <cellStyle name="Обычный 5 20 19 3 3 2" xfId="51496"/>
    <cellStyle name="Обычный 5 20 19 3 4" xfId="51497"/>
    <cellStyle name="Обычный 5 20 19 4" xfId="21624"/>
    <cellStyle name="Обычный 5 20 19 4 2" xfId="21625"/>
    <cellStyle name="Обычный 5 20 19 4 2 2" xfId="21626"/>
    <cellStyle name="Обычный 5 20 19 4 2 2 2" xfId="51498"/>
    <cellStyle name="Обычный 5 20 19 4 2 3" xfId="51499"/>
    <cellStyle name="Обычный 5 20 19 4 3" xfId="21627"/>
    <cellStyle name="Обычный 5 20 19 4 3 2" xfId="51500"/>
    <cellStyle name="Обычный 5 20 19 4 4" xfId="51501"/>
    <cellStyle name="Обычный 5 20 19 5" xfId="21628"/>
    <cellStyle name="Обычный 5 20 19 5 2" xfId="21629"/>
    <cellStyle name="Обычный 5 20 19 5 2 2" xfId="51502"/>
    <cellStyle name="Обычный 5 20 19 5 3" xfId="51503"/>
    <cellStyle name="Обычный 5 20 19 6" xfId="21630"/>
    <cellStyle name="Обычный 5 20 19 6 2" xfId="51504"/>
    <cellStyle name="Обычный 5 20 19 7" xfId="21631"/>
    <cellStyle name="Обычный 5 20 19 7 2" xfId="51505"/>
    <cellStyle name="Обычный 5 20 19 8" xfId="51506"/>
    <cellStyle name="Обычный 5 20 2" xfId="21632"/>
    <cellStyle name="Обычный 5 20 2 2" xfId="21633"/>
    <cellStyle name="Обычный 5 20 2 2 2" xfId="21634"/>
    <cellStyle name="Обычный 5 20 2 2 2 2" xfId="21635"/>
    <cellStyle name="Обычный 5 20 2 2 2 2 2" xfId="51507"/>
    <cellStyle name="Обычный 5 20 2 2 2 3" xfId="51508"/>
    <cellStyle name="Обычный 5 20 2 2 3" xfId="21636"/>
    <cellStyle name="Обычный 5 20 2 2 3 2" xfId="51509"/>
    <cellStyle name="Обычный 5 20 2 2 4" xfId="51510"/>
    <cellStyle name="Обычный 5 20 2 3" xfId="21637"/>
    <cellStyle name="Обычный 5 20 2 3 2" xfId="21638"/>
    <cellStyle name="Обычный 5 20 2 3 2 2" xfId="21639"/>
    <cellStyle name="Обычный 5 20 2 3 2 2 2" xfId="51511"/>
    <cellStyle name="Обычный 5 20 2 3 2 3" xfId="51512"/>
    <cellStyle name="Обычный 5 20 2 3 3" xfId="21640"/>
    <cellStyle name="Обычный 5 20 2 3 3 2" xfId="51513"/>
    <cellStyle name="Обычный 5 20 2 3 4" xfId="51514"/>
    <cellStyle name="Обычный 5 20 2 4" xfId="21641"/>
    <cellStyle name="Обычный 5 20 2 4 2" xfId="21642"/>
    <cellStyle name="Обычный 5 20 2 4 2 2" xfId="21643"/>
    <cellStyle name="Обычный 5 20 2 4 2 2 2" xfId="51515"/>
    <cellStyle name="Обычный 5 20 2 4 2 3" xfId="51516"/>
    <cellStyle name="Обычный 5 20 2 4 3" xfId="21644"/>
    <cellStyle name="Обычный 5 20 2 4 3 2" xfId="51517"/>
    <cellStyle name="Обычный 5 20 2 4 4" xfId="51518"/>
    <cellStyle name="Обычный 5 20 2 5" xfId="21645"/>
    <cellStyle name="Обычный 5 20 2 5 2" xfId="21646"/>
    <cellStyle name="Обычный 5 20 2 5 2 2" xfId="51519"/>
    <cellStyle name="Обычный 5 20 2 5 3" xfId="51520"/>
    <cellStyle name="Обычный 5 20 2 6" xfId="21647"/>
    <cellStyle name="Обычный 5 20 2 6 2" xfId="51521"/>
    <cellStyle name="Обычный 5 20 2 7" xfId="21648"/>
    <cellStyle name="Обычный 5 20 2 7 2" xfId="51522"/>
    <cellStyle name="Обычный 5 20 2 8" xfId="51523"/>
    <cellStyle name="Обычный 5 20 20" xfId="21649"/>
    <cellStyle name="Обычный 5 20 20 2" xfId="21650"/>
    <cellStyle name="Обычный 5 20 20 2 2" xfId="21651"/>
    <cellStyle name="Обычный 5 20 20 2 2 2" xfId="21652"/>
    <cellStyle name="Обычный 5 20 20 2 2 2 2" xfId="51524"/>
    <cellStyle name="Обычный 5 20 20 2 2 3" xfId="51525"/>
    <cellStyle name="Обычный 5 20 20 2 3" xfId="21653"/>
    <cellStyle name="Обычный 5 20 20 2 3 2" xfId="51526"/>
    <cellStyle name="Обычный 5 20 20 2 4" xfId="51527"/>
    <cellStyle name="Обычный 5 20 20 3" xfId="21654"/>
    <cellStyle name="Обычный 5 20 20 3 2" xfId="21655"/>
    <cellStyle name="Обычный 5 20 20 3 2 2" xfId="21656"/>
    <cellStyle name="Обычный 5 20 20 3 2 2 2" xfId="51528"/>
    <cellStyle name="Обычный 5 20 20 3 2 3" xfId="51529"/>
    <cellStyle name="Обычный 5 20 20 3 3" xfId="21657"/>
    <cellStyle name="Обычный 5 20 20 3 3 2" xfId="51530"/>
    <cellStyle name="Обычный 5 20 20 3 4" xfId="51531"/>
    <cellStyle name="Обычный 5 20 20 4" xfId="21658"/>
    <cellStyle name="Обычный 5 20 20 4 2" xfId="21659"/>
    <cellStyle name="Обычный 5 20 20 4 2 2" xfId="21660"/>
    <cellStyle name="Обычный 5 20 20 4 2 2 2" xfId="51532"/>
    <cellStyle name="Обычный 5 20 20 4 2 3" xfId="51533"/>
    <cellStyle name="Обычный 5 20 20 4 3" xfId="21661"/>
    <cellStyle name="Обычный 5 20 20 4 3 2" xfId="51534"/>
    <cellStyle name="Обычный 5 20 20 4 4" xfId="51535"/>
    <cellStyle name="Обычный 5 20 20 5" xfId="21662"/>
    <cellStyle name="Обычный 5 20 20 5 2" xfId="21663"/>
    <cellStyle name="Обычный 5 20 20 5 2 2" xfId="51536"/>
    <cellStyle name="Обычный 5 20 20 5 3" xfId="51537"/>
    <cellStyle name="Обычный 5 20 20 6" xfId="21664"/>
    <cellStyle name="Обычный 5 20 20 6 2" xfId="51538"/>
    <cellStyle name="Обычный 5 20 20 7" xfId="21665"/>
    <cellStyle name="Обычный 5 20 20 7 2" xfId="51539"/>
    <cellStyle name="Обычный 5 20 20 8" xfId="51540"/>
    <cellStyle name="Обычный 5 20 21" xfId="21666"/>
    <cellStyle name="Обычный 5 20 21 2" xfId="21667"/>
    <cellStyle name="Обычный 5 20 21 2 2" xfId="21668"/>
    <cellStyle name="Обычный 5 20 21 2 2 2" xfId="21669"/>
    <cellStyle name="Обычный 5 20 21 2 2 2 2" xfId="51541"/>
    <cellStyle name="Обычный 5 20 21 2 2 3" xfId="51542"/>
    <cellStyle name="Обычный 5 20 21 2 3" xfId="21670"/>
    <cellStyle name="Обычный 5 20 21 2 3 2" xfId="51543"/>
    <cellStyle name="Обычный 5 20 21 2 4" xfId="51544"/>
    <cellStyle name="Обычный 5 20 21 3" xfId="21671"/>
    <cellStyle name="Обычный 5 20 21 3 2" xfId="21672"/>
    <cellStyle name="Обычный 5 20 21 3 2 2" xfId="21673"/>
    <cellStyle name="Обычный 5 20 21 3 2 2 2" xfId="51545"/>
    <cellStyle name="Обычный 5 20 21 3 2 3" xfId="51546"/>
    <cellStyle name="Обычный 5 20 21 3 3" xfId="21674"/>
    <cellStyle name="Обычный 5 20 21 3 3 2" xfId="51547"/>
    <cellStyle name="Обычный 5 20 21 3 4" xfId="51548"/>
    <cellStyle name="Обычный 5 20 21 4" xfId="21675"/>
    <cellStyle name="Обычный 5 20 21 4 2" xfId="21676"/>
    <cellStyle name="Обычный 5 20 21 4 2 2" xfId="21677"/>
    <cellStyle name="Обычный 5 20 21 4 2 2 2" xfId="51549"/>
    <cellStyle name="Обычный 5 20 21 4 2 3" xfId="51550"/>
    <cellStyle name="Обычный 5 20 21 4 3" xfId="21678"/>
    <cellStyle name="Обычный 5 20 21 4 3 2" xfId="51551"/>
    <cellStyle name="Обычный 5 20 21 4 4" xfId="51552"/>
    <cellStyle name="Обычный 5 20 21 5" xfId="21679"/>
    <cellStyle name="Обычный 5 20 21 5 2" xfId="21680"/>
    <cellStyle name="Обычный 5 20 21 5 2 2" xfId="51553"/>
    <cellStyle name="Обычный 5 20 21 5 3" xfId="51554"/>
    <cellStyle name="Обычный 5 20 21 6" xfId="21681"/>
    <cellStyle name="Обычный 5 20 21 6 2" xfId="51555"/>
    <cellStyle name="Обычный 5 20 21 7" xfId="21682"/>
    <cellStyle name="Обычный 5 20 21 7 2" xfId="51556"/>
    <cellStyle name="Обычный 5 20 21 8" xfId="51557"/>
    <cellStyle name="Обычный 5 20 22" xfId="21683"/>
    <cellStyle name="Обычный 5 20 22 2" xfId="21684"/>
    <cellStyle name="Обычный 5 20 22 2 2" xfId="21685"/>
    <cellStyle name="Обычный 5 20 22 2 2 2" xfId="21686"/>
    <cellStyle name="Обычный 5 20 22 2 2 2 2" xfId="51558"/>
    <cellStyle name="Обычный 5 20 22 2 2 3" xfId="51559"/>
    <cellStyle name="Обычный 5 20 22 2 3" xfId="21687"/>
    <cellStyle name="Обычный 5 20 22 2 3 2" xfId="51560"/>
    <cellStyle name="Обычный 5 20 22 2 4" xfId="51561"/>
    <cellStyle name="Обычный 5 20 22 3" xfId="21688"/>
    <cellStyle name="Обычный 5 20 22 3 2" xfId="21689"/>
    <cellStyle name="Обычный 5 20 22 3 2 2" xfId="21690"/>
    <cellStyle name="Обычный 5 20 22 3 2 2 2" xfId="51562"/>
    <cellStyle name="Обычный 5 20 22 3 2 3" xfId="51563"/>
    <cellStyle name="Обычный 5 20 22 3 3" xfId="21691"/>
    <cellStyle name="Обычный 5 20 22 3 3 2" xfId="51564"/>
    <cellStyle name="Обычный 5 20 22 3 4" xfId="51565"/>
    <cellStyle name="Обычный 5 20 22 4" xfId="21692"/>
    <cellStyle name="Обычный 5 20 22 4 2" xfId="21693"/>
    <cellStyle name="Обычный 5 20 22 4 2 2" xfId="21694"/>
    <cellStyle name="Обычный 5 20 22 4 2 2 2" xfId="51566"/>
    <cellStyle name="Обычный 5 20 22 4 2 3" xfId="51567"/>
    <cellStyle name="Обычный 5 20 22 4 3" xfId="21695"/>
    <cellStyle name="Обычный 5 20 22 4 3 2" xfId="51568"/>
    <cellStyle name="Обычный 5 20 22 4 4" xfId="51569"/>
    <cellStyle name="Обычный 5 20 22 5" xfId="21696"/>
    <cellStyle name="Обычный 5 20 22 5 2" xfId="21697"/>
    <cellStyle name="Обычный 5 20 22 5 2 2" xfId="51570"/>
    <cellStyle name="Обычный 5 20 22 5 3" xfId="51571"/>
    <cellStyle name="Обычный 5 20 22 6" xfId="21698"/>
    <cellStyle name="Обычный 5 20 22 6 2" xfId="51572"/>
    <cellStyle name="Обычный 5 20 22 7" xfId="21699"/>
    <cellStyle name="Обычный 5 20 22 7 2" xfId="51573"/>
    <cellStyle name="Обычный 5 20 22 8" xfId="51574"/>
    <cellStyle name="Обычный 5 20 23" xfId="21700"/>
    <cellStyle name="Обычный 5 20 23 2" xfId="21701"/>
    <cellStyle name="Обычный 5 20 23 2 2" xfId="21702"/>
    <cellStyle name="Обычный 5 20 23 2 2 2" xfId="21703"/>
    <cellStyle name="Обычный 5 20 23 2 2 2 2" xfId="51575"/>
    <cellStyle name="Обычный 5 20 23 2 2 3" xfId="51576"/>
    <cellStyle name="Обычный 5 20 23 2 3" xfId="21704"/>
    <cellStyle name="Обычный 5 20 23 2 3 2" xfId="51577"/>
    <cellStyle name="Обычный 5 20 23 2 4" xfId="51578"/>
    <cellStyle name="Обычный 5 20 23 3" xfId="21705"/>
    <cellStyle name="Обычный 5 20 23 3 2" xfId="21706"/>
    <cellStyle name="Обычный 5 20 23 3 2 2" xfId="21707"/>
    <cellStyle name="Обычный 5 20 23 3 2 2 2" xfId="51579"/>
    <cellStyle name="Обычный 5 20 23 3 2 3" xfId="51580"/>
    <cellStyle name="Обычный 5 20 23 3 3" xfId="21708"/>
    <cellStyle name="Обычный 5 20 23 3 3 2" xfId="51581"/>
    <cellStyle name="Обычный 5 20 23 3 4" xfId="51582"/>
    <cellStyle name="Обычный 5 20 23 4" xfId="21709"/>
    <cellStyle name="Обычный 5 20 23 4 2" xfId="21710"/>
    <cellStyle name="Обычный 5 20 23 4 2 2" xfId="21711"/>
    <cellStyle name="Обычный 5 20 23 4 2 2 2" xfId="51583"/>
    <cellStyle name="Обычный 5 20 23 4 2 3" xfId="51584"/>
    <cellStyle name="Обычный 5 20 23 4 3" xfId="21712"/>
    <cellStyle name="Обычный 5 20 23 4 3 2" xfId="51585"/>
    <cellStyle name="Обычный 5 20 23 4 4" xfId="51586"/>
    <cellStyle name="Обычный 5 20 23 5" xfId="21713"/>
    <cellStyle name="Обычный 5 20 23 5 2" xfId="21714"/>
    <cellStyle name="Обычный 5 20 23 5 2 2" xfId="51587"/>
    <cellStyle name="Обычный 5 20 23 5 3" xfId="51588"/>
    <cellStyle name="Обычный 5 20 23 6" xfId="21715"/>
    <cellStyle name="Обычный 5 20 23 6 2" xfId="51589"/>
    <cellStyle name="Обычный 5 20 23 7" xfId="21716"/>
    <cellStyle name="Обычный 5 20 23 7 2" xfId="51590"/>
    <cellStyle name="Обычный 5 20 23 8" xfId="51591"/>
    <cellStyle name="Обычный 5 20 24" xfId="21717"/>
    <cellStyle name="Обычный 5 20 24 2" xfId="21718"/>
    <cellStyle name="Обычный 5 20 24 2 2" xfId="21719"/>
    <cellStyle name="Обычный 5 20 24 2 2 2" xfId="21720"/>
    <cellStyle name="Обычный 5 20 24 2 2 2 2" xfId="51592"/>
    <cellStyle name="Обычный 5 20 24 2 2 3" xfId="51593"/>
    <cellStyle name="Обычный 5 20 24 2 3" xfId="21721"/>
    <cellStyle name="Обычный 5 20 24 2 3 2" xfId="51594"/>
    <cellStyle name="Обычный 5 20 24 2 4" xfId="51595"/>
    <cellStyle name="Обычный 5 20 24 3" xfId="21722"/>
    <cellStyle name="Обычный 5 20 24 3 2" xfId="21723"/>
    <cellStyle name="Обычный 5 20 24 3 2 2" xfId="21724"/>
    <cellStyle name="Обычный 5 20 24 3 2 2 2" xfId="51596"/>
    <cellStyle name="Обычный 5 20 24 3 2 3" xfId="51597"/>
    <cellStyle name="Обычный 5 20 24 3 3" xfId="21725"/>
    <cellStyle name="Обычный 5 20 24 3 3 2" xfId="51598"/>
    <cellStyle name="Обычный 5 20 24 3 4" xfId="51599"/>
    <cellStyle name="Обычный 5 20 24 4" xfId="21726"/>
    <cellStyle name="Обычный 5 20 24 4 2" xfId="21727"/>
    <cellStyle name="Обычный 5 20 24 4 2 2" xfId="21728"/>
    <cellStyle name="Обычный 5 20 24 4 2 2 2" xfId="51600"/>
    <cellStyle name="Обычный 5 20 24 4 2 3" xfId="51601"/>
    <cellStyle name="Обычный 5 20 24 4 3" xfId="21729"/>
    <cellStyle name="Обычный 5 20 24 4 3 2" xfId="51602"/>
    <cellStyle name="Обычный 5 20 24 4 4" xfId="51603"/>
    <cellStyle name="Обычный 5 20 24 5" xfId="21730"/>
    <cellStyle name="Обычный 5 20 24 5 2" xfId="21731"/>
    <cellStyle name="Обычный 5 20 24 5 2 2" xfId="51604"/>
    <cellStyle name="Обычный 5 20 24 5 3" xfId="51605"/>
    <cellStyle name="Обычный 5 20 24 6" xfId="21732"/>
    <cellStyle name="Обычный 5 20 24 6 2" xfId="51606"/>
    <cellStyle name="Обычный 5 20 24 7" xfId="21733"/>
    <cellStyle name="Обычный 5 20 24 7 2" xfId="51607"/>
    <cellStyle name="Обычный 5 20 24 8" xfId="51608"/>
    <cellStyle name="Обычный 5 20 25" xfId="21734"/>
    <cellStyle name="Обычный 5 20 25 2" xfId="21735"/>
    <cellStyle name="Обычный 5 20 25 2 2" xfId="21736"/>
    <cellStyle name="Обычный 5 20 25 2 2 2" xfId="21737"/>
    <cellStyle name="Обычный 5 20 25 2 2 2 2" xfId="51609"/>
    <cellStyle name="Обычный 5 20 25 2 2 3" xfId="51610"/>
    <cellStyle name="Обычный 5 20 25 2 3" xfId="21738"/>
    <cellStyle name="Обычный 5 20 25 2 3 2" xfId="51611"/>
    <cellStyle name="Обычный 5 20 25 2 4" xfId="51612"/>
    <cellStyle name="Обычный 5 20 25 3" xfId="21739"/>
    <cellStyle name="Обычный 5 20 25 3 2" xfId="21740"/>
    <cellStyle name="Обычный 5 20 25 3 2 2" xfId="21741"/>
    <cellStyle name="Обычный 5 20 25 3 2 2 2" xfId="51613"/>
    <cellStyle name="Обычный 5 20 25 3 2 3" xfId="51614"/>
    <cellStyle name="Обычный 5 20 25 3 3" xfId="21742"/>
    <cellStyle name="Обычный 5 20 25 3 3 2" xfId="51615"/>
    <cellStyle name="Обычный 5 20 25 3 4" xfId="51616"/>
    <cellStyle name="Обычный 5 20 25 4" xfId="21743"/>
    <cellStyle name="Обычный 5 20 25 4 2" xfId="21744"/>
    <cellStyle name="Обычный 5 20 25 4 2 2" xfId="21745"/>
    <cellStyle name="Обычный 5 20 25 4 2 2 2" xfId="51617"/>
    <cellStyle name="Обычный 5 20 25 4 2 3" xfId="51618"/>
    <cellStyle name="Обычный 5 20 25 4 3" xfId="21746"/>
    <cellStyle name="Обычный 5 20 25 4 3 2" xfId="51619"/>
    <cellStyle name="Обычный 5 20 25 4 4" xfId="51620"/>
    <cellStyle name="Обычный 5 20 25 5" xfId="21747"/>
    <cellStyle name="Обычный 5 20 25 5 2" xfId="21748"/>
    <cellStyle name="Обычный 5 20 25 5 2 2" xfId="51621"/>
    <cellStyle name="Обычный 5 20 25 5 3" xfId="51622"/>
    <cellStyle name="Обычный 5 20 25 6" xfId="21749"/>
    <cellStyle name="Обычный 5 20 25 6 2" xfId="51623"/>
    <cellStyle name="Обычный 5 20 25 7" xfId="21750"/>
    <cellStyle name="Обычный 5 20 25 7 2" xfId="51624"/>
    <cellStyle name="Обычный 5 20 25 8" xfId="51625"/>
    <cellStyle name="Обычный 5 20 26" xfId="21751"/>
    <cellStyle name="Обычный 5 20 26 2" xfId="21752"/>
    <cellStyle name="Обычный 5 20 26 2 2" xfId="21753"/>
    <cellStyle name="Обычный 5 20 26 2 2 2" xfId="21754"/>
    <cellStyle name="Обычный 5 20 26 2 2 2 2" xfId="51626"/>
    <cellStyle name="Обычный 5 20 26 2 2 3" xfId="51627"/>
    <cellStyle name="Обычный 5 20 26 2 3" xfId="21755"/>
    <cellStyle name="Обычный 5 20 26 2 3 2" xfId="51628"/>
    <cellStyle name="Обычный 5 20 26 2 4" xfId="51629"/>
    <cellStyle name="Обычный 5 20 26 3" xfId="21756"/>
    <cellStyle name="Обычный 5 20 26 3 2" xfId="21757"/>
    <cellStyle name="Обычный 5 20 26 3 2 2" xfId="21758"/>
    <cellStyle name="Обычный 5 20 26 3 2 2 2" xfId="51630"/>
    <cellStyle name="Обычный 5 20 26 3 2 3" xfId="51631"/>
    <cellStyle name="Обычный 5 20 26 3 3" xfId="21759"/>
    <cellStyle name="Обычный 5 20 26 3 3 2" xfId="51632"/>
    <cellStyle name="Обычный 5 20 26 3 4" xfId="51633"/>
    <cellStyle name="Обычный 5 20 26 4" xfId="21760"/>
    <cellStyle name="Обычный 5 20 26 4 2" xfId="21761"/>
    <cellStyle name="Обычный 5 20 26 4 2 2" xfId="21762"/>
    <cellStyle name="Обычный 5 20 26 4 2 2 2" xfId="51634"/>
    <cellStyle name="Обычный 5 20 26 4 2 3" xfId="51635"/>
    <cellStyle name="Обычный 5 20 26 4 3" xfId="21763"/>
    <cellStyle name="Обычный 5 20 26 4 3 2" xfId="51636"/>
    <cellStyle name="Обычный 5 20 26 4 4" xfId="51637"/>
    <cellStyle name="Обычный 5 20 26 5" xfId="21764"/>
    <cellStyle name="Обычный 5 20 26 5 2" xfId="21765"/>
    <cellStyle name="Обычный 5 20 26 5 2 2" xfId="51638"/>
    <cellStyle name="Обычный 5 20 26 5 3" xfId="51639"/>
    <cellStyle name="Обычный 5 20 26 6" xfId="21766"/>
    <cellStyle name="Обычный 5 20 26 6 2" xfId="51640"/>
    <cellStyle name="Обычный 5 20 26 7" xfId="21767"/>
    <cellStyle name="Обычный 5 20 26 7 2" xfId="51641"/>
    <cellStyle name="Обычный 5 20 26 8" xfId="51642"/>
    <cellStyle name="Обычный 5 20 27" xfId="21768"/>
    <cellStyle name="Обычный 5 20 27 2" xfId="21769"/>
    <cellStyle name="Обычный 5 20 27 2 2" xfId="21770"/>
    <cellStyle name="Обычный 5 20 27 2 2 2" xfId="21771"/>
    <cellStyle name="Обычный 5 20 27 2 2 2 2" xfId="51643"/>
    <cellStyle name="Обычный 5 20 27 2 2 3" xfId="51644"/>
    <cellStyle name="Обычный 5 20 27 2 3" xfId="21772"/>
    <cellStyle name="Обычный 5 20 27 2 3 2" xfId="51645"/>
    <cellStyle name="Обычный 5 20 27 2 4" xfId="51646"/>
    <cellStyle name="Обычный 5 20 27 3" xfId="21773"/>
    <cellStyle name="Обычный 5 20 27 3 2" xfId="21774"/>
    <cellStyle name="Обычный 5 20 27 3 2 2" xfId="21775"/>
    <cellStyle name="Обычный 5 20 27 3 2 2 2" xfId="51647"/>
    <cellStyle name="Обычный 5 20 27 3 2 3" xfId="51648"/>
    <cellStyle name="Обычный 5 20 27 3 3" xfId="21776"/>
    <cellStyle name="Обычный 5 20 27 3 3 2" xfId="51649"/>
    <cellStyle name="Обычный 5 20 27 3 4" xfId="51650"/>
    <cellStyle name="Обычный 5 20 27 4" xfId="21777"/>
    <cellStyle name="Обычный 5 20 27 4 2" xfId="21778"/>
    <cellStyle name="Обычный 5 20 27 4 2 2" xfId="21779"/>
    <cellStyle name="Обычный 5 20 27 4 2 2 2" xfId="51651"/>
    <cellStyle name="Обычный 5 20 27 4 2 3" xfId="51652"/>
    <cellStyle name="Обычный 5 20 27 4 3" xfId="21780"/>
    <cellStyle name="Обычный 5 20 27 4 3 2" xfId="51653"/>
    <cellStyle name="Обычный 5 20 27 4 4" xfId="51654"/>
    <cellStyle name="Обычный 5 20 27 5" xfId="21781"/>
    <cellStyle name="Обычный 5 20 27 5 2" xfId="21782"/>
    <cellStyle name="Обычный 5 20 27 5 2 2" xfId="51655"/>
    <cellStyle name="Обычный 5 20 27 5 3" xfId="51656"/>
    <cellStyle name="Обычный 5 20 27 6" xfId="21783"/>
    <cellStyle name="Обычный 5 20 27 6 2" xfId="51657"/>
    <cellStyle name="Обычный 5 20 27 7" xfId="21784"/>
    <cellStyle name="Обычный 5 20 27 7 2" xfId="51658"/>
    <cellStyle name="Обычный 5 20 27 8" xfId="51659"/>
    <cellStyle name="Обычный 5 20 28" xfId="21785"/>
    <cellStyle name="Обычный 5 20 28 2" xfId="21786"/>
    <cellStyle name="Обычный 5 20 28 2 2" xfId="21787"/>
    <cellStyle name="Обычный 5 20 28 2 2 2" xfId="21788"/>
    <cellStyle name="Обычный 5 20 28 2 2 2 2" xfId="51660"/>
    <cellStyle name="Обычный 5 20 28 2 2 3" xfId="51661"/>
    <cellStyle name="Обычный 5 20 28 2 3" xfId="21789"/>
    <cellStyle name="Обычный 5 20 28 2 3 2" xfId="51662"/>
    <cellStyle name="Обычный 5 20 28 2 4" xfId="51663"/>
    <cellStyle name="Обычный 5 20 28 3" xfId="21790"/>
    <cellStyle name="Обычный 5 20 28 3 2" xfId="21791"/>
    <cellStyle name="Обычный 5 20 28 3 2 2" xfId="21792"/>
    <cellStyle name="Обычный 5 20 28 3 2 2 2" xfId="51664"/>
    <cellStyle name="Обычный 5 20 28 3 2 3" xfId="51665"/>
    <cellStyle name="Обычный 5 20 28 3 3" xfId="21793"/>
    <cellStyle name="Обычный 5 20 28 3 3 2" xfId="51666"/>
    <cellStyle name="Обычный 5 20 28 3 4" xfId="51667"/>
    <cellStyle name="Обычный 5 20 28 4" xfId="21794"/>
    <cellStyle name="Обычный 5 20 28 4 2" xfId="21795"/>
    <cellStyle name="Обычный 5 20 28 4 2 2" xfId="21796"/>
    <cellStyle name="Обычный 5 20 28 4 2 2 2" xfId="51668"/>
    <cellStyle name="Обычный 5 20 28 4 2 3" xfId="51669"/>
    <cellStyle name="Обычный 5 20 28 4 3" xfId="21797"/>
    <cellStyle name="Обычный 5 20 28 4 3 2" xfId="51670"/>
    <cellStyle name="Обычный 5 20 28 4 4" xfId="51671"/>
    <cellStyle name="Обычный 5 20 28 5" xfId="21798"/>
    <cellStyle name="Обычный 5 20 28 5 2" xfId="21799"/>
    <cellStyle name="Обычный 5 20 28 5 2 2" xfId="51672"/>
    <cellStyle name="Обычный 5 20 28 5 3" xfId="51673"/>
    <cellStyle name="Обычный 5 20 28 6" xfId="21800"/>
    <cellStyle name="Обычный 5 20 28 6 2" xfId="51674"/>
    <cellStyle name="Обычный 5 20 28 7" xfId="21801"/>
    <cellStyle name="Обычный 5 20 28 7 2" xfId="51675"/>
    <cellStyle name="Обычный 5 20 28 8" xfId="51676"/>
    <cellStyle name="Обычный 5 20 29" xfId="21802"/>
    <cellStyle name="Обычный 5 20 29 2" xfId="21803"/>
    <cellStyle name="Обычный 5 20 29 2 2" xfId="21804"/>
    <cellStyle name="Обычный 5 20 29 2 2 2" xfId="21805"/>
    <cellStyle name="Обычный 5 20 29 2 2 2 2" xfId="51677"/>
    <cellStyle name="Обычный 5 20 29 2 2 3" xfId="51678"/>
    <cellStyle name="Обычный 5 20 29 2 3" xfId="21806"/>
    <cellStyle name="Обычный 5 20 29 2 3 2" xfId="51679"/>
    <cellStyle name="Обычный 5 20 29 2 4" xfId="51680"/>
    <cellStyle name="Обычный 5 20 29 3" xfId="21807"/>
    <cellStyle name="Обычный 5 20 29 3 2" xfId="21808"/>
    <cellStyle name="Обычный 5 20 29 3 2 2" xfId="21809"/>
    <cellStyle name="Обычный 5 20 29 3 2 2 2" xfId="51681"/>
    <cellStyle name="Обычный 5 20 29 3 2 3" xfId="51682"/>
    <cellStyle name="Обычный 5 20 29 3 3" xfId="21810"/>
    <cellStyle name="Обычный 5 20 29 3 3 2" xfId="51683"/>
    <cellStyle name="Обычный 5 20 29 3 4" xfId="51684"/>
    <cellStyle name="Обычный 5 20 29 4" xfId="21811"/>
    <cellStyle name="Обычный 5 20 29 4 2" xfId="21812"/>
    <cellStyle name="Обычный 5 20 29 4 2 2" xfId="21813"/>
    <cellStyle name="Обычный 5 20 29 4 2 2 2" xfId="51685"/>
    <cellStyle name="Обычный 5 20 29 4 2 3" xfId="51686"/>
    <cellStyle name="Обычный 5 20 29 4 3" xfId="21814"/>
    <cellStyle name="Обычный 5 20 29 4 3 2" xfId="51687"/>
    <cellStyle name="Обычный 5 20 29 4 4" xfId="51688"/>
    <cellStyle name="Обычный 5 20 29 5" xfId="21815"/>
    <cellStyle name="Обычный 5 20 29 5 2" xfId="21816"/>
    <cellStyle name="Обычный 5 20 29 5 2 2" xfId="51689"/>
    <cellStyle name="Обычный 5 20 29 5 3" xfId="51690"/>
    <cellStyle name="Обычный 5 20 29 6" xfId="21817"/>
    <cellStyle name="Обычный 5 20 29 6 2" xfId="51691"/>
    <cellStyle name="Обычный 5 20 29 7" xfId="21818"/>
    <cellStyle name="Обычный 5 20 29 7 2" xfId="51692"/>
    <cellStyle name="Обычный 5 20 29 8" xfId="51693"/>
    <cellStyle name="Обычный 5 20 3" xfId="21819"/>
    <cellStyle name="Обычный 5 20 3 2" xfId="21820"/>
    <cellStyle name="Обычный 5 20 3 2 2" xfId="21821"/>
    <cellStyle name="Обычный 5 20 3 2 2 2" xfId="21822"/>
    <cellStyle name="Обычный 5 20 3 2 2 2 2" xfId="51694"/>
    <cellStyle name="Обычный 5 20 3 2 2 3" xfId="51695"/>
    <cellStyle name="Обычный 5 20 3 2 3" xfId="21823"/>
    <cellStyle name="Обычный 5 20 3 2 3 2" xfId="51696"/>
    <cellStyle name="Обычный 5 20 3 2 4" xfId="51697"/>
    <cellStyle name="Обычный 5 20 3 3" xfId="21824"/>
    <cellStyle name="Обычный 5 20 3 3 2" xfId="21825"/>
    <cellStyle name="Обычный 5 20 3 3 2 2" xfId="21826"/>
    <cellStyle name="Обычный 5 20 3 3 2 2 2" xfId="51698"/>
    <cellStyle name="Обычный 5 20 3 3 2 3" xfId="51699"/>
    <cellStyle name="Обычный 5 20 3 3 3" xfId="21827"/>
    <cellStyle name="Обычный 5 20 3 3 3 2" xfId="51700"/>
    <cellStyle name="Обычный 5 20 3 3 4" xfId="51701"/>
    <cellStyle name="Обычный 5 20 3 4" xfId="21828"/>
    <cellStyle name="Обычный 5 20 3 4 2" xfId="21829"/>
    <cellStyle name="Обычный 5 20 3 4 2 2" xfId="21830"/>
    <cellStyle name="Обычный 5 20 3 4 2 2 2" xfId="51702"/>
    <cellStyle name="Обычный 5 20 3 4 2 3" xfId="51703"/>
    <cellStyle name="Обычный 5 20 3 4 3" xfId="21831"/>
    <cellStyle name="Обычный 5 20 3 4 3 2" xfId="51704"/>
    <cellStyle name="Обычный 5 20 3 4 4" xfId="51705"/>
    <cellStyle name="Обычный 5 20 3 5" xfId="21832"/>
    <cellStyle name="Обычный 5 20 3 5 2" xfId="21833"/>
    <cellStyle name="Обычный 5 20 3 5 2 2" xfId="51706"/>
    <cellStyle name="Обычный 5 20 3 5 3" xfId="51707"/>
    <cellStyle name="Обычный 5 20 3 6" xfId="21834"/>
    <cellStyle name="Обычный 5 20 3 6 2" xfId="51708"/>
    <cellStyle name="Обычный 5 20 3 7" xfId="21835"/>
    <cellStyle name="Обычный 5 20 3 7 2" xfId="51709"/>
    <cellStyle name="Обычный 5 20 3 8" xfId="51710"/>
    <cellStyle name="Обычный 5 20 30" xfId="21836"/>
    <cellStyle name="Обычный 5 20 30 2" xfId="21837"/>
    <cellStyle name="Обычный 5 20 30 2 2" xfId="21838"/>
    <cellStyle name="Обычный 5 20 30 2 2 2" xfId="51711"/>
    <cellStyle name="Обычный 5 20 30 2 3" xfId="51712"/>
    <cellStyle name="Обычный 5 20 30 3" xfId="21839"/>
    <cellStyle name="Обычный 5 20 30 3 2" xfId="51713"/>
    <cellStyle name="Обычный 5 20 30 4" xfId="51714"/>
    <cellStyle name="Обычный 5 20 31" xfId="21840"/>
    <cellStyle name="Обычный 5 20 31 2" xfId="21841"/>
    <cellStyle name="Обычный 5 20 31 2 2" xfId="21842"/>
    <cellStyle name="Обычный 5 20 31 2 2 2" xfId="51715"/>
    <cellStyle name="Обычный 5 20 31 2 3" xfId="51716"/>
    <cellStyle name="Обычный 5 20 31 3" xfId="21843"/>
    <cellStyle name="Обычный 5 20 31 3 2" xfId="51717"/>
    <cellStyle name="Обычный 5 20 31 4" xfId="51718"/>
    <cellStyle name="Обычный 5 20 32" xfId="21844"/>
    <cellStyle name="Обычный 5 20 32 2" xfId="21845"/>
    <cellStyle name="Обычный 5 20 32 2 2" xfId="21846"/>
    <cellStyle name="Обычный 5 20 32 2 2 2" xfId="51719"/>
    <cellStyle name="Обычный 5 20 32 2 3" xfId="51720"/>
    <cellStyle name="Обычный 5 20 32 3" xfId="21847"/>
    <cellStyle name="Обычный 5 20 32 3 2" xfId="51721"/>
    <cellStyle name="Обычный 5 20 32 4" xfId="51722"/>
    <cellStyle name="Обычный 5 20 33" xfId="21848"/>
    <cellStyle name="Обычный 5 20 33 2" xfId="21849"/>
    <cellStyle name="Обычный 5 20 33 2 2" xfId="51723"/>
    <cellStyle name="Обычный 5 20 33 3" xfId="51724"/>
    <cellStyle name="Обычный 5 20 34" xfId="21850"/>
    <cellStyle name="Обычный 5 20 34 2" xfId="51725"/>
    <cellStyle name="Обычный 5 20 35" xfId="21851"/>
    <cellStyle name="Обычный 5 20 35 2" xfId="51726"/>
    <cellStyle name="Обычный 5 20 36" xfId="51727"/>
    <cellStyle name="Обычный 5 20 4" xfId="21852"/>
    <cellStyle name="Обычный 5 20 4 2" xfId="21853"/>
    <cellStyle name="Обычный 5 20 4 2 2" xfId="21854"/>
    <cellStyle name="Обычный 5 20 4 2 2 2" xfId="21855"/>
    <cellStyle name="Обычный 5 20 4 2 2 2 2" xfId="51728"/>
    <cellStyle name="Обычный 5 20 4 2 2 3" xfId="51729"/>
    <cellStyle name="Обычный 5 20 4 2 3" xfId="21856"/>
    <cellStyle name="Обычный 5 20 4 2 3 2" xfId="51730"/>
    <cellStyle name="Обычный 5 20 4 2 4" xfId="51731"/>
    <cellStyle name="Обычный 5 20 4 3" xfId="21857"/>
    <cellStyle name="Обычный 5 20 4 3 2" xfId="21858"/>
    <cellStyle name="Обычный 5 20 4 3 2 2" xfId="21859"/>
    <cellStyle name="Обычный 5 20 4 3 2 2 2" xfId="51732"/>
    <cellStyle name="Обычный 5 20 4 3 2 3" xfId="51733"/>
    <cellStyle name="Обычный 5 20 4 3 3" xfId="21860"/>
    <cellStyle name="Обычный 5 20 4 3 3 2" xfId="51734"/>
    <cellStyle name="Обычный 5 20 4 3 4" xfId="51735"/>
    <cellStyle name="Обычный 5 20 4 4" xfId="21861"/>
    <cellStyle name="Обычный 5 20 4 4 2" xfId="21862"/>
    <cellStyle name="Обычный 5 20 4 4 2 2" xfId="21863"/>
    <cellStyle name="Обычный 5 20 4 4 2 2 2" xfId="51736"/>
    <cellStyle name="Обычный 5 20 4 4 2 3" xfId="51737"/>
    <cellStyle name="Обычный 5 20 4 4 3" xfId="21864"/>
    <cellStyle name="Обычный 5 20 4 4 3 2" xfId="51738"/>
    <cellStyle name="Обычный 5 20 4 4 4" xfId="51739"/>
    <cellStyle name="Обычный 5 20 4 5" xfId="21865"/>
    <cellStyle name="Обычный 5 20 4 5 2" xfId="21866"/>
    <cellStyle name="Обычный 5 20 4 5 2 2" xfId="51740"/>
    <cellStyle name="Обычный 5 20 4 5 3" xfId="51741"/>
    <cellStyle name="Обычный 5 20 4 6" xfId="21867"/>
    <cellStyle name="Обычный 5 20 4 6 2" xfId="51742"/>
    <cellStyle name="Обычный 5 20 4 7" xfId="21868"/>
    <cellStyle name="Обычный 5 20 4 7 2" xfId="51743"/>
    <cellStyle name="Обычный 5 20 4 8" xfId="51744"/>
    <cellStyle name="Обычный 5 20 5" xfId="21869"/>
    <cellStyle name="Обычный 5 20 5 2" xfId="21870"/>
    <cellStyle name="Обычный 5 20 5 2 2" xfId="21871"/>
    <cellStyle name="Обычный 5 20 5 2 2 2" xfId="21872"/>
    <cellStyle name="Обычный 5 20 5 2 2 2 2" xfId="51745"/>
    <cellStyle name="Обычный 5 20 5 2 2 3" xfId="51746"/>
    <cellStyle name="Обычный 5 20 5 2 3" xfId="21873"/>
    <cellStyle name="Обычный 5 20 5 2 3 2" xfId="51747"/>
    <cellStyle name="Обычный 5 20 5 2 4" xfId="51748"/>
    <cellStyle name="Обычный 5 20 5 3" xfId="21874"/>
    <cellStyle name="Обычный 5 20 5 3 2" xfId="21875"/>
    <cellStyle name="Обычный 5 20 5 3 2 2" xfId="21876"/>
    <cellStyle name="Обычный 5 20 5 3 2 2 2" xfId="51749"/>
    <cellStyle name="Обычный 5 20 5 3 2 3" xfId="51750"/>
    <cellStyle name="Обычный 5 20 5 3 3" xfId="21877"/>
    <cellStyle name="Обычный 5 20 5 3 3 2" xfId="51751"/>
    <cellStyle name="Обычный 5 20 5 3 4" xfId="51752"/>
    <cellStyle name="Обычный 5 20 5 4" xfId="21878"/>
    <cellStyle name="Обычный 5 20 5 4 2" xfId="21879"/>
    <cellStyle name="Обычный 5 20 5 4 2 2" xfId="21880"/>
    <cellStyle name="Обычный 5 20 5 4 2 2 2" xfId="51753"/>
    <cellStyle name="Обычный 5 20 5 4 2 3" xfId="51754"/>
    <cellStyle name="Обычный 5 20 5 4 3" xfId="21881"/>
    <cellStyle name="Обычный 5 20 5 4 3 2" xfId="51755"/>
    <cellStyle name="Обычный 5 20 5 4 4" xfId="51756"/>
    <cellStyle name="Обычный 5 20 5 5" xfId="21882"/>
    <cellStyle name="Обычный 5 20 5 5 2" xfId="21883"/>
    <cellStyle name="Обычный 5 20 5 5 2 2" xfId="51757"/>
    <cellStyle name="Обычный 5 20 5 5 3" xfId="51758"/>
    <cellStyle name="Обычный 5 20 5 6" xfId="21884"/>
    <cellStyle name="Обычный 5 20 5 6 2" xfId="51759"/>
    <cellStyle name="Обычный 5 20 5 7" xfId="21885"/>
    <cellStyle name="Обычный 5 20 5 7 2" xfId="51760"/>
    <cellStyle name="Обычный 5 20 5 8" xfId="51761"/>
    <cellStyle name="Обычный 5 20 6" xfId="21886"/>
    <cellStyle name="Обычный 5 20 6 2" xfId="21887"/>
    <cellStyle name="Обычный 5 20 6 2 2" xfId="21888"/>
    <cellStyle name="Обычный 5 20 6 2 2 2" xfId="21889"/>
    <cellStyle name="Обычный 5 20 6 2 2 2 2" xfId="51762"/>
    <cellStyle name="Обычный 5 20 6 2 2 3" xfId="51763"/>
    <cellStyle name="Обычный 5 20 6 2 3" xfId="21890"/>
    <cellStyle name="Обычный 5 20 6 2 3 2" xfId="51764"/>
    <cellStyle name="Обычный 5 20 6 2 4" xfId="51765"/>
    <cellStyle name="Обычный 5 20 6 3" xfId="21891"/>
    <cellStyle name="Обычный 5 20 6 3 2" xfId="21892"/>
    <cellStyle name="Обычный 5 20 6 3 2 2" xfId="21893"/>
    <cellStyle name="Обычный 5 20 6 3 2 2 2" xfId="51766"/>
    <cellStyle name="Обычный 5 20 6 3 2 3" xfId="51767"/>
    <cellStyle name="Обычный 5 20 6 3 3" xfId="21894"/>
    <cellStyle name="Обычный 5 20 6 3 3 2" xfId="51768"/>
    <cellStyle name="Обычный 5 20 6 3 4" xfId="51769"/>
    <cellStyle name="Обычный 5 20 6 4" xfId="21895"/>
    <cellStyle name="Обычный 5 20 6 4 2" xfId="21896"/>
    <cellStyle name="Обычный 5 20 6 4 2 2" xfId="21897"/>
    <cellStyle name="Обычный 5 20 6 4 2 2 2" xfId="51770"/>
    <cellStyle name="Обычный 5 20 6 4 2 3" xfId="51771"/>
    <cellStyle name="Обычный 5 20 6 4 3" xfId="21898"/>
    <cellStyle name="Обычный 5 20 6 4 3 2" xfId="51772"/>
    <cellStyle name="Обычный 5 20 6 4 4" xfId="51773"/>
    <cellStyle name="Обычный 5 20 6 5" xfId="21899"/>
    <cellStyle name="Обычный 5 20 6 5 2" xfId="21900"/>
    <cellStyle name="Обычный 5 20 6 5 2 2" xfId="51774"/>
    <cellStyle name="Обычный 5 20 6 5 3" xfId="51775"/>
    <cellStyle name="Обычный 5 20 6 6" xfId="21901"/>
    <cellStyle name="Обычный 5 20 6 6 2" xfId="51776"/>
    <cellStyle name="Обычный 5 20 6 7" xfId="21902"/>
    <cellStyle name="Обычный 5 20 6 7 2" xfId="51777"/>
    <cellStyle name="Обычный 5 20 6 8" xfId="51778"/>
    <cellStyle name="Обычный 5 20 7" xfId="21903"/>
    <cellStyle name="Обычный 5 20 7 2" xfId="21904"/>
    <cellStyle name="Обычный 5 20 7 2 2" xfId="21905"/>
    <cellStyle name="Обычный 5 20 7 2 2 2" xfId="21906"/>
    <cellStyle name="Обычный 5 20 7 2 2 2 2" xfId="51779"/>
    <cellStyle name="Обычный 5 20 7 2 2 3" xfId="51780"/>
    <cellStyle name="Обычный 5 20 7 2 3" xfId="21907"/>
    <cellStyle name="Обычный 5 20 7 2 3 2" xfId="51781"/>
    <cellStyle name="Обычный 5 20 7 2 4" xfId="51782"/>
    <cellStyle name="Обычный 5 20 7 3" xfId="21908"/>
    <cellStyle name="Обычный 5 20 7 3 2" xfId="21909"/>
    <cellStyle name="Обычный 5 20 7 3 2 2" xfId="21910"/>
    <cellStyle name="Обычный 5 20 7 3 2 2 2" xfId="51783"/>
    <cellStyle name="Обычный 5 20 7 3 2 3" xfId="51784"/>
    <cellStyle name="Обычный 5 20 7 3 3" xfId="21911"/>
    <cellStyle name="Обычный 5 20 7 3 3 2" xfId="51785"/>
    <cellStyle name="Обычный 5 20 7 3 4" xfId="51786"/>
    <cellStyle name="Обычный 5 20 7 4" xfId="21912"/>
    <cellStyle name="Обычный 5 20 7 4 2" xfId="21913"/>
    <cellStyle name="Обычный 5 20 7 4 2 2" xfId="21914"/>
    <cellStyle name="Обычный 5 20 7 4 2 2 2" xfId="51787"/>
    <cellStyle name="Обычный 5 20 7 4 2 3" xfId="51788"/>
    <cellStyle name="Обычный 5 20 7 4 3" xfId="21915"/>
    <cellStyle name="Обычный 5 20 7 4 3 2" xfId="51789"/>
    <cellStyle name="Обычный 5 20 7 4 4" xfId="51790"/>
    <cellStyle name="Обычный 5 20 7 5" xfId="21916"/>
    <cellStyle name="Обычный 5 20 7 5 2" xfId="21917"/>
    <cellStyle name="Обычный 5 20 7 5 2 2" xfId="51791"/>
    <cellStyle name="Обычный 5 20 7 5 3" xfId="51792"/>
    <cellStyle name="Обычный 5 20 7 6" xfId="21918"/>
    <cellStyle name="Обычный 5 20 7 6 2" xfId="51793"/>
    <cellStyle name="Обычный 5 20 7 7" xfId="21919"/>
    <cellStyle name="Обычный 5 20 7 7 2" xfId="51794"/>
    <cellStyle name="Обычный 5 20 7 8" xfId="51795"/>
    <cellStyle name="Обычный 5 20 8" xfId="21920"/>
    <cellStyle name="Обычный 5 20 8 2" xfId="21921"/>
    <cellStyle name="Обычный 5 20 8 2 2" xfId="21922"/>
    <cellStyle name="Обычный 5 20 8 2 2 2" xfId="21923"/>
    <cellStyle name="Обычный 5 20 8 2 2 2 2" xfId="51796"/>
    <cellStyle name="Обычный 5 20 8 2 2 3" xfId="51797"/>
    <cellStyle name="Обычный 5 20 8 2 3" xfId="21924"/>
    <cellStyle name="Обычный 5 20 8 2 3 2" xfId="51798"/>
    <cellStyle name="Обычный 5 20 8 2 4" xfId="51799"/>
    <cellStyle name="Обычный 5 20 8 3" xfId="21925"/>
    <cellStyle name="Обычный 5 20 8 3 2" xfId="21926"/>
    <cellStyle name="Обычный 5 20 8 3 2 2" xfId="21927"/>
    <cellStyle name="Обычный 5 20 8 3 2 2 2" xfId="51800"/>
    <cellStyle name="Обычный 5 20 8 3 2 3" xfId="51801"/>
    <cellStyle name="Обычный 5 20 8 3 3" xfId="21928"/>
    <cellStyle name="Обычный 5 20 8 3 3 2" xfId="51802"/>
    <cellStyle name="Обычный 5 20 8 3 4" xfId="51803"/>
    <cellStyle name="Обычный 5 20 8 4" xfId="21929"/>
    <cellStyle name="Обычный 5 20 8 4 2" xfId="21930"/>
    <cellStyle name="Обычный 5 20 8 4 2 2" xfId="21931"/>
    <cellStyle name="Обычный 5 20 8 4 2 2 2" xfId="51804"/>
    <cellStyle name="Обычный 5 20 8 4 2 3" xfId="51805"/>
    <cellStyle name="Обычный 5 20 8 4 3" xfId="21932"/>
    <cellStyle name="Обычный 5 20 8 4 3 2" xfId="51806"/>
    <cellStyle name="Обычный 5 20 8 4 4" xfId="51807"/>
    <cellStyle name="Обычный 5 20 8 5" xfId="21933"/>
    <cellStyle name="Обычный 5 20 8 5 2" xfId="21934"/>
    <cellStyle name="Обычный 5 20 8 5 2 2" xfId="51808"/>
    <cellStyle name="Обычный 5 20 8 5 3" xfId="51809"/>
    <cellStyle name="Обычный 5 20 8 6" xfId="21935"/>
    <cellStyle name="Обычный 5 20 8 6 2" xfId="51810"/>
    <cellStyle name="Обычный 5 20 8 7" xfId="21936"/>
    <cellStyle name="Обычный 5 20 8 7 2" xfId="51811"/>
    <cellStyle name="Обычный 5 20 8 8" xfId="51812"/>
    <cellStyle name="Обычный 5 20 9" xfId="21937"/>
    <cellStyle name="Обычный 5 20 9 2" xfId="21938"/>
    <cellStyle name="Обычный 5 20 9 2 2" xfId="21939"/>
    <cellStyle name="Обычный 5 20 9 2 2 2" xfId="21940"/>
    <cellStyle name="Обычный 5 20 9 2 2 2 2" xfId="51813"/>
    <cellStyle name="Обычный 5 20 9 2 2 3" xfId="51814"/>
    <cellStyle name="Обычный 5 20 9 2 3" xfId="21941"/>
    <cellStyle name="Обычный 5 20 9 2 3 2" xfId="51815"/>
    <cellStyle name="Обычный 5 20 9 2 4" xfId="51816"/>
    <cellStyle name="Обычный 5 20 9 3" xfId="21942"/>
    <cellStyle name="Обычный 5 20 9 3 2" xfId="21943"/>
    <cellStyle name="Обычный 5 20 9 3 2 2" xfId="21944"/>
    <cellStyle name="Обычный 5 20 9 3 2 2 2" xfId="51817"/>
    <cellStyle name="Обычный 5 20 9 3 2 3" xfId="51818"/>
    <cellStyle name="Обычный 5 20 9 3 3" xfId="21945"/>
    <cellStyle name="Обычный 5 20 9 3 3 2" xfId="51819"/>
    <cellStyle name="Обычный 5 20 9 3 4" xfId="51820"/>
    <cellStyle name="Обычный 5 20 9 4" xfId="21946"/>
    <cellStyle name="Обычный 5 20 9 4 2" xfId="21947"/>
    <cellStyle name="Обычный 5 20 9 4 2 2" xfId="21948"/>
    <cellStyle name="Обычный 5 20 9 4 2 2 2" xfId="51821"/>
    <cellStyle name="Обычный 5 20 9 4 2 3" xfId="51822"/>
    <cellStyle name="Обычный 5 20 9 4 3" xfId="21949"/>
    <cellStyle name="Обычный 5 20 9 4 3 2" xfId="51823"/>
    <cellStyle name="Обычный 5 20 9 4 4" xfId="51824"/>
    <cellStyle name="Обычный 5 20 9 5" xfId="21950"/>
    <cellStyle name="Обычный 5 20 9 5 2" xfId="21951"/>
    <cellStyle name="Обычный 5 20 9 5 2 2" xfId="51825"/>
    <cellStyle name="Обычный 5 20 9 5 3" xfId="51826"/>
    <cellStyle name="Обычный 5 20 9 6" xfId="21952"/>
    <cellStyle name="Обычный 5 20 9 6 2" xfId="51827"/>
    <cellStyle name="Обычный 5 20 9 7" xfId="21953"/>
    <cellStyle name="Обычный 5 20 9 7 2" xfId="51828"/>
    <cellStyle name="Обычный 5 20 9 8" xfId="51829"/>
    <cellStyle name="Обычный 5 21" xfId="21954"/>
    <cellStyle name="Обычный 5 21 10" xfId="21955"/>
    <cellStyle name="Обычный 5 21 10 2" xfId="21956"/>
    <cellStyle name="Обычный 5 21 10 2 2" xfId="21957"/>
    <cellStyle name="Обычный 5 21 10 2 2 2" xfId="21958"/>
    <cellStyle name="Обычный 5 21 10 2 2 2 2" xfId="51830"/>
    <cellStyle name="Обычный 5 21 10 2 2 3" xfId="51831"/>
    <cellStyle name="Обычный 5 21 10 2 3" xfId="21959"/>
    <cellStyle name="Обычный 5 21 10 2 3 2" xfId="51832"/>
    <cellStyle name="Обычный 5 21 10 2 4" xfId="51833"/>
    <cellStyle name="Обычный 5 21 10 3" xfId="21960"/>
    <cellStyle name="Обычный 5 21 10 3 2" xfId="21961"/>
    <cellStyle name="Обычный 5 21 10 3 2 2" xfId="21962"/>
    <cellStyle name="Обычный 5 21 10 3 2 2 2" xfId="51834"/>
    <cellStyle name="Обычный 5 21 10 3 2 3" xfId="51835"/>
    <cellStyle name="Обычный 5 21 10 3 3" xfId="21963"/>
    <cellStyle name="Обычный 5 21 10 3 3 2" xfId="51836"/>
    <cellStyle name="Обычный 5 21 10 3 4" xfId="51837"/>
    <cellStyle name="Обычный 5 21 10 4" xfId="21964"/>
    <cellStyle name="Обычный 5 21 10 4 2" xfId="21965"/>
    <cellStyle name="Обычный 5 21 10 4 2 2" xfId="21966"/>
    <cellStyle name="Обычный 5 21 10 4 2 2 2" xfId="51838"/>
    <cellStyle name="Обычный 5 21 10 4 2 3" xfId="51839"/>
    <cellStyle name="Обычный 5 21 10 4 3" xfId="21967"/>
    <cellStyle name="Обычный 5 21 10 4 3 2" xfId="51840"/>
    <cellStyle name="Обычный 5 21 10 4 4" xfId="51841"/>
    <cellStyle name="Обычный 5 21 10 5" xfId="21968"/>
    <cellStyle name="Обычный 5 21 10 5 2" xfId="21969"/>
    <cellStyle name="Обычный 5 21 10 5 2 2" xfId="51842"/>
    <cellStyle name="Обычный 5 21 10 5 3" xfId="51843"/>
    <cellStyle name="Обычный 5 21 10 6" xfId="21970"/>
    <cellStyle name="Обычный 5 21 10 6 2" xfId="51844"/>
    <cellStyle name="Обычный 5 21 10 7" xfId="21971"/>
    <cellStyle name="Обычный 5 21 10 7 2" xfId="51845"/>
    <cellStyle name="Обычный 5 21 10 8" xfId="51846"/>
    <cellStyle name="Обычный 5 21 11" xfId="21972"/>
    <cellStyle name="Обычный 5 21 11 2" xfId="21973"/>
    <cellStyle name="Обычный 5 21 11 2 2" xfId="21974"/>
    <cellStyle name="Обычный 5 21 11 2 2 2" xfId="21975"/>
    <cellStyle name="Обычный 5 21 11 2 2 2 2" xfId="51847"/>
    <cellStyle name="Обычный 5 21 11 2 2 3" xfId="51848"/>
    <cellStyle name="Обычный 5 21 11 2 3" xfId="21976"/>
    <cellStyle name="Обычный 5 21 11 2 3 2" xfId="51849"/>
    <cellStyle name="Обычный 5 21 11 2 4" xfId="51850"/>
    <cellStyle name="Обычный 5 21 11 3" xfId="21977"/>
    <cellStyle name="Обычный 5 21 11 3 2" xfId="21978"/>
    <cellStyle name="Обычный 5 21 11 3 2 2" xfId="21979"/>
    <cellStyle name="Обычный 5 21 11 3 2 2 2" xfId="51851"/>
    <cellStyle name="Обычный 5 21 11 3 2 3" xfId="51852"/>
    <cellStyle name="Обычный 5 21 11 3 3" xfId="21980"/>
    <cellStyle name="Обычный 5 21 11 3 3 2" xfId="51853"/>
    <cellStyle name="Обычный 5 21 11 3 4" xfId="51854"/>
    <cellStyle name="Обычный 5 21 11 4" xfId="21981"/>
    <cellStyle name="Обычный 5 21 11 4 2" xfId="21982"/>
    <cellStyle name="Обычный 5 21 11 4 2 2" xfId="21983"/>
    <cellStyle name="Обычный 5 21 11 4 2 2 2" xfId="51855"/>
    <cellStyle name="Обычный 5 21 11 4 2 3" xfId="51856"/>
    <cellStyle name="Обычный 5 21 11 4 3" xfId="21984"/>
    <cellStyle name="Обычный 5 21 11 4 3 2" xfId="51857"/>
    <cellStyle name="Обычный 5 21 11 4 4" xfId="51858"/>
    <cellStyle name="Обычный 5 21 11 5" xfId="21985"/>
    <cellStyle name="Обычный 5 21 11 5 2" xfId="21986"/>
    <cellStyle name="Обычный 5 21 11 5 2 2" xfId="51859"/>
    <cellStyle name="Обычный 5 21 11 5 3" xfId="51860"/>
    <cellStyle name="Обычный 5 21 11 6" xfId="21987"/>
    <cellStyle name="Обычный 5 21 11 6 2" xfId="51861"/>
    <cellStyle name="Обычный 5 21 11 7" xfId="21988"/>
    <cellStyle name="Обычный 5 21 11 7 2" xfId="51862"/>
    <cellStyle name="Обычный 5 21 11 8" xfId="51863"/>
    <cellStyle name="Обычный 5 21 12" xfId="21989"/>
    <cellStyle name="Обычный 5 21 12 2" xfId="21990"/>
    <cellStyle name="Обычный 5 21 12 2 2" xfId="21991"/>
    <cellStyle name="Обычный 5 21 12 2 2 2" xfId="21992"/>
    <cellStyle name="Обычный 5 21 12 2 2 2 2" xfId="51864"/>
    <cellStyle name="Обычный 5 21 12 2 2 3" xfId="51865"/>
    <cellStyle name="Обычный 5 21 12 2 3" xfId="21993"/>
    <cellStyle name="Обычный 5 21 12 2 3 2" xfId="51866"/>
    <cellStyle name="Обычный 5 21 12 2 4" xfId="51867"/>
    <cellStyle name="Обычный 5 21 12 3" xfId="21994"/>
    <cellStyle name="Обычный 5 21 12 3 2" xfId="21995"/>
    <cellStyle name="Обычный 5 21 12 3 2 2" xfId="21996"/>
    <cellStyle name="Обычный 5 21 12 3 2 2 2" xfId="51868"/>
    <cellStyle name="Обычный 5 21 12 3 2 3" xfId="51869"/>
    <cellStyle name="Обычный 5 21 12 3 3" xfId="21997"/>
    <cellStyle name="Обычный 5 21 12 3 3 2" xfId="51870"/>
    <cellStyle name="Обычный 5 21 12 3 4" xfId="51871"/>
    <cellStyle name="Обычный 5 21 12 4" xfId="21998"/>
    <cellStyle name="Обычный 5 21 12 4 2" xfId="21999"/>
    <cellStyle name="Обычный 5 21 12 4 2 2" xfId="22000"/>
    <cellStyle name="Обычный 5 21 12 4 2 2 2" xfId="51872"/>
    <cellStyle name="Обычный 5 21 12 4 2 3" xfId="51873"/>
    <cellStyle name="Обычный 5 21 12 4 3" xfId="22001"/>
    <cellStyle name="Обычный 5 21 12 4 3 2" xfId="51874"/>
    <cellStyle name="Обычный 5 21 12 4 4" xfId="51875"/>
    <cellStyle name="Обычный 5 21 12 5" xfId="22002"/>
    <cellStyle name="Обычный 5 21 12 5 2" xfId="22003"/>
    <cellStyle name="Обычный 5 21 12 5 2 2" xfId="51876"/>
    <cellStyle name="Обычный 5 21 12 5 3" xfId="51877"/>
    <cellStyle name="Обычный 5 21 12 6" xfId="22004"/>
    <cellStyle name="Обычный 5 21 12 6 2" xfId="51878"/>
    <cellStyle name="Обычный 5 21 12 7" xfId="22005"/>
    <cellStyle name="Обычный 5 21 12 7 2" xfId="51879"/>
    <cellStyle name="Обычный 5 21 12 8" xfId="51880"/>
    <cellStyle name="Обычный 5 21 13" xfId="22006"/>
    <cellStyle name="Обычный 5 21 13 2" xfId="22007"/>
    <cellStyle name="Обычный 5 21 13 2 2" xfId="22008"/>
    <cellStyle name="Обычный 5 21 13 2 2 2" xfId="22009"/>
    <cellStyle name="Обычный 5 21 13 2 2 2 2" xfId="51881"/>
    <cellStyle name="Обычный 5 21 13 2 2 3" xfId="51882"/>
    <cellStyle name="Обычный 5 21 13 2 3" xfId="22010"/>
    <cellStyle name="Обычный 5 21 13 2 3 2" xfId="51883"/>
    <cellStyle name="Обычный 5 21 13 2 4" xfId="51884"/>
    <cellStyle name="Обычный 5 21 13 3" xfId="22011"/>
    <cellStyle name="Обычный 5 21 13 3 2" xfId="22012"/>
    <cellStyle name="Обычный 5 21 13 3 2 2" xfId="22013"/>
    <cellStyle name="Обычный 5 21 13 3 2 2 2" xfId="51885"/>
    <cellStyle name="Обычный 5 21 13 3 2 3" xfId="51886"/>
    <cellStyle name="Обычный 5 21 13 3 3" xfId="22014"/>
    <cellStyle name="Обычный 5 21 13 3 3 2" xfId="51887"/>
    <cellStyle name="Обычный 5 21 13 3 4" xfId="51888"/>
    <cellStyle name="Обычный 5 21 13 4" xfId="22015"/>
    <cellStyle name="Обычный 5 21 13 4 2" xfId="22016"/>
    <cellStyle name="Обычный 5 21 13 4 2 2" xfId="22017"/>
    <cellStyle name="Обычный 5 21 13 4 2 2 2" xfId="51889"/>
    <cellStyle name="Обычный 5 21 13 4 2 3" xfId="51890"/>
    <cellStyle name="Обычный 5 21 13 4 3" xfId="22018"/>
    <cellStyle name="Обычный 5 21 13 4 3 2" xfId="51891"/>
    <cellStyle name="Обычный 5 21 13 4 4" xfId="51892"/>
    <cellStyle name="Обычный 5 21 13 5" xfId="22019"/>
    <cellStyle name="Обычный 5 21 13 5 2" xfId="22020"/>
    <cellStyle name="Обычный 5 21 13 5 2 2" xfId="51893"/>
    <cellStyle name="Обычный 5 21 13 5 3" xfId="51894"/>
    <cellStyle name="Обычный 5 21 13 6" xfId="22021"/>
    <cellStyle name="Обычный 5 21 13 6 2" xfId="51895"/>
    <cellStyle name="Обычный 5 21 13 7" xfId="22022"/>
    <cellStyle name="Обычный 5 21 13 7 2" xfId="51896"/>
    <cellStyle name="Обычный 5 21 13 8" xfId="51897"/>
    <cellStyle name="Обычный 5 21 14" xfId="22023"/>
    <cellStyle name="Обычный 5 21 14 2" xfId="22024"/>
    <cellStyle name="Обычный 5 21 14 2 2" xfId="22025"/>
    <cellStyle name="Обычный 5 21 14 2 2 2" xfId="22026"/>
    <cellStyle name="Обычный 5 21 14 2 2 2 2" xfId="51898"/>
    <cellStyle name="Обычный 5 21 14 2 2 3" xfId="51899"/>
    <cellStyle name="Обычный 5 21 14 2 3" xfId="22027"/>
    <cellStyle name="Обычный 5 21 14 2 3 2" xfId="51900"/>
    <cellStyle name="Обычный 5 21 14 2 4" xfId="51901"/>
    <cellStyle name="Обычный 5 21 14 3" xfId="22028"/>
    <cellStyle name="Обычный 5 21 14 3 2" xfId="22029"/>
    <cellStyle name="Обычный 5 21 14 3 2 2" xfId="22030"/>
    <cellStyle name="Обычный 5 21 14 3 2 2 2" xfId="51902"/>
    <cellStyle name="Обычный 5 21 14 3 2 3" xfId="51903"/>
    <cellStyle name="Обычный 5 21 14 3 3" xfId="22031"/>
    <cellStyle name="Обычный 5 21 14 3 3 2" xfId="51904"/>
    <cellStyle name="Обычный 5 21 14 3 4" xfId="51905"/>
    <cellStyle name="Обычный 5 21 14 4" xfId="22032"/>
    <cellStyle name="Обычный 5 21 14 4 2" xfId="22033"/>
    <cellStyle name="Обычный 5 21 14 4 2 2" xfId="22034"/>
    <cellStyle name="Обычный 5 21 14 4 2 2 2" xfId="51906"/>
    <cellStyle name="Обычный 5 21 14 4 2 3" xfId="51907"/>
    <cellStyle name="Обычный 5 21 14 4 3" xfId="22035"/>
    <cellStyle name="Обычный 5 21 14 4 3 2" xfId="51908"/>
    <cellStyle name="Обычный 5 21 14 4 4" xfId="51909"/>
    <cellStyle name="Обычный 5 21 14 5" xfId="22036"/>
    <cellStyle name="Обычный 5 21 14 5 2" xfId="22037"/>
    <cellStyle name="Обычный 5 21 14 5 2 2" xfId="51910"/>
    <cellStyle name="Обычный 5 21 14 5 3" xfId="51911"/>
    <cellStyle name="Обычный 5 21 14 6" xfId="22038"/>
    <cellStyle name="Обычный 5 21 14 6 2" xfId="51912"/>
    <cellStyle name="Обычный 5 21 14 7" xfId="22039"/>
    <cellStyle name="Обычный 5 21 14 7 2" xfId="51913"/>
    <cellStyle name="Обычный 5 21 14 8" xfId="51914"/>
    <cellStyle name="Обычный 5 21 15" xfId="22040"/>
    <cellStyle name="Обычный 5 21 15 2" xfId="22041"/>
    <cellStyle name="Обычный 5 21 15 2 2" xfId="22042"/>
    <cellStyle name="Обычный 5 21 15 2 2 2" xfId="22043"/>
    <cellStyle name="Обычный 5 21 15 2 2 2 2" xfId="51915"/>
    <cellStyle name="Обычный 5 21 15 2 2 3" xfId="51916"/>
    <cellStyle name="Обычный 5 21 15 2 3" xfId="22044"/>
    <cellStyle name="Обычный 5 21 15 2 3 2" xfId="51917"/>
    <cellStyle name="Обычный 5 21 15 2 4" xfId="51918"/>
    <cellStyle name="Обычный 5 21 15 3" xfId="22045"/>
    <cellStyle name="Обычный 5 21 15 3 2" xfId="22046"/>
    <cellStyle name="Обычный 5 21 15 3 2 2" xfId="22047"/>
    <cellStyle name="Обычный 5 21 15 3 2 2 2" xfId="51919"/>
    <cellStyle name="Обычный 5 21 15 3 2 3" xfId="51920"/>
    <cellStyle name="Обычный 5 21 15 3 3" xfId="22048"/>
    <cellStyle name="Обычный 5 21 15 3 3 2" xfId="51921"/>
    <cellStyle name="Обычный 5 21 15 3 4" xfId="51922"/>
    <cellStyle name="Обычный 5 21 15 4" xfId="22049"/>
    <cellStyle name="Обычный 5 21 15 4 2" xfId="22050"/>
    <cellStyle name="Обычный 5 21 15 4 2 2" xfId="22051"/>
    <cellStyle name="Обычный 5 21 15 4 2 2 2" xfId="51923"/>
    <cellStyle name="Обычный 5 21 15 4 2 3" xfId="51924"/>
    <cellStyle name="Обычный 5 21 15 4 3" xfId="22052"/>
    <cellStyle name="Обычный 5 21 15 4 3 2" xfId="51925"/>
    <cellStyle name="Обычный 5 21 15 4 4" xfId="51926"/>
    <cellStyle name="Обычный 5 21 15 5" xfId="22053"/>
    <cellStyle name="Обычный 5 21 15 5 2" xfId="22054"/>
    <cellStyle name="Обычный 5 21 15 5 2 2" xfId="51927"/>
    <cellStyle name="Обычный 5 21 15 5 3" xfId="51928"/>
    <cellStyle name="Обычный 5 21 15 6" xfId="22055"/>
    <cellStyle name="Обычный 5 21 15 6 2" xfId="51929"/>
    <cellStyle name="Обычный 5 21 15 7" xfId="22056"/>
    <cellStyle name="Обычный 5 21 15 7 2" xfId="51930"/>
    <cellStyle name="Обычный 5 21 15 8" xfId="51931"/>
    <cellStyle name="Обычный 5 21 16" xfId="22057"/>
    <cellStyle name="Обычный 5 21 16 2" xfId="22058"/>
    <cellStyle name="Обычный 5 21 16 2 2" xfId="22059"/>
    <cellStyle name="Обычный 5 21 16 2 2 2" xfId="22060"/>
    <cellStyle name="Обычный 5 21 16 2 2 2 2" xfId="51932"/>
    <cellStyle name="Обычный 5 21 16 2 2 3" xfId="51933"/>
    <cellStyle name="Обычный 5 21 16 2 3" xfId="22061"/>
    <cellStyle name="Обычный 5 21 16 2 3 2" xfId="51934"/>
    <cellStyle name="Обычный 5 21 16 2 4" xfId="51935"/>
    <cellStyle name="Обычный 5 21 16 3" xfId="22062"/>
    <cellStyle name="Обычный 5 21 16 3 2" xfId="22063"/>
    <cellStyle name="Обычный 5 21 16 3 2 2" xfId="22064"/>
    <cellStyle name="Обычный 5 21 16 3 2 2 2" xfId="51936"/>
    <cellStyle name="Обычный 5 21 16 3 2 3" xfId="51937"/>
    <cellStyle name="Обычный 5 21 16 3 3" xfId="22065"/>
    <cellStyle name="Обычный 5 21 16 3 3 2" xfId="51938"/>
    <cellStyle name="Обычный 5 21 16 3 4" xfId="51939"/>
    <cellStyle name="Обычный 5 21 16 4" xfId="22066"/>
    <cellStyle name="Обычный 5 21 16 4 2" xfId="22067"/>
    <cellStyle name="Обычный 5 21 16 4 2 2" xfId="22068"/>
    <cellStyle name="Обычный 5 21 16 4 2 2 2" xfId="51940"/>
    <cellStyle name="Обычный 5 21 16 4 2 3" xfId="51941"/>
    <cellStyle name="Обычный 5 21 16 4 3" xfId="22069"/>
    <cellStyle name="Обычный 5 21 16 4 3 2" xfId="51942"/>
    <cellStyle name="Обычный 5 21 16 4 4" xfId="51943"/>
    <cellStyle name="Обычный 5 21 16 5" xfId="22070"/>
    <cellStyle name="Обычный 5 21 16 5 2" xfId="22071"/>
    <cellStyle name="Обычный 5 21 16 5 2 2" xfId="51944"/>
    <cellStyle name="Обычный 5 21 16 5 3" xfId="51945"/>
    <cellStyle name="Обычный 5 21 16 6" xfId="22072"/>
    <cellStyle name="Обычный 5 21 16 6 2" xfId="51946"/>
    <cellStyle name="Обычный 5 21 16 7" xfId="22073"/>
    <cellStyle name="Обычный 5 21 16 7 2" xfId="51947"/>
    <cellStyle name="Обычный 5 21 16 8" xfId="51948"/>
    <cellStyle name="Обычный 5 21 17" xfId="22074"/>
    <cellStyle name="Обычный 5 21 17 2" xfId="22075"/>
    <cellStyle name="Обычный 5 21 17 2 2" xfId="22076"/>
    <cellStyle name="Обычный 5 21 17 2 2 2" xfId="22077"/>
    <cellStyle name="Обычный 5 21 17 2 2 2 2" xfId="51949"/>
    <cellStyle name="Обычный 5 21 17 2 2 3" xfId="51950"/>
    <cellStyle name="Обычный 5 21 17 2 3" xfId="22078"/>
    <cellStyle name="Обычный 5 21 17 2 3 2" xfId="51951"/>
    <cellStyle name="Обычный 5 21 17 2 4" xfId="51952"/>
    <cellStyle name="Обычный 5 21 17 3" xfId="22079"/>
    <cellStyle name="Обычный 5 21 17 3 2" xfId="22080"/>
    <cellStyle name="Обычный 5 21 17 3 2 2" xfId="22081"/>
    <cellStyle name="Обычный 5 21 17 3 2 2 2" xfId="51953"/>
    <cellStyle name="Обычный 5 21 17 3 2 3" xfId="51954"/>
    <cellStyle name="Обычный 5 21 17 3 3" xfId="22082"/>
    <cellStyle name="Обычный 5 21 17 3 3 2" xfId="51955"/>
    <cellStyle name="Обычный 5 21 17 3 4" xfId="51956"/>
    <cellStyle name="Обычный 5 21 17 4" xfId="22083"/>
    <cellStyle name="Обычный 5 21 17 4 2" xfId="22084"/>
    <cellStyle name="Обычный 5 21 17 4 2 2" xfId="22085"/>
    <cellStyle name="Обычный 5 21 17 4 2 2 2" xfId="51957"/>
    <cellStyle name="Обычный 5 21 17 4 2 3" xfId="51958"/>
    <cellStyle name="Обычный 5 21 17 4 3" xfId="22086"/>
    <cellStyle name="Обычный 5 21 17 4 3 2" xfId="51959"/>
    <cellStyle name="Обычный 5 21 17 4 4" xfId="51960"/>
    <cellStyle name="Обычный 5 21 17 5" xfId="22087"/>
    <cellStyle name="Обычный 5 21 17 5 2" xfId="22088"/>
    <cellStyle name="Обычный 5 21 17 5 2 2" xfId="51961"/>
    <cellStyle name="Обычный 5 21 17 5 3" xfId="51962"/>
    <cellStyle name="Обычный 5 21 17 6" xfId="22089"/>
    <cellStyle name="Обычный 5 21 17 6 2" xfId="51963"/>
    <cellStyle name="Обычный 5 21 17 7" xfId="22090"/>
    <cellStyle name="Обычный 5 21 17 7 2" xfId="51964"/>
    <cellStyle name="Обычный 5 21 17 8" xfId="51965"/>
    <cellStyle name="Обычный 5 21 18" xfId="22091"/>
    <cellStyle name="Обычный 5 21 18 2" xfId="22092"/>
    <cellStyle name="Обычный 5 21 18 2 2" xfId="22093"/>
    <cellStyle name="Обычный 5 21 18 2 2 2" xfId="22094"/>
    <cellStyle name="Обычный 5 21 18 2 2 2 2" xfId="51966"/>
    <cellStyle name="Обычный 5 21 18 2 2 3" xfId="51967"/>
    <cellStyle name="Обычный 5 21 18 2 3" xfId="22095"/>
    <cellStyle name="Обычный 5 21 18 2 3 2" xfId="51968"/>
    <cellStyle name="Обычный 5 21 18 2 4" xfId="51969"/>
    <cellStyle name="Обычный 5 21 18 3" xfId="22096"/>
    <cellStyle name="Обычный 5 21 18 3 2" xfId="22097"/>
    <cellStyle name="Обычный 5 21 18 3 2 2" xfId="22098"/>
    <cellStyle name="Обычный 5 21 18 3 2 2 2" xfId="51970"/>
    <cellStyle name="Обычный 5 21 18 3 2 3" xfId="51971"/>
    <cellStyle name="Обычный 5 21 18 3 3" xfId="22099"/>
    <cellStyle name="Обычный 5 21 18 3 3 2" xfId="51972"/>
    <cellStyle name="Обычный 5 21 18 3 4" xfId="51973"/>
    <cellStyle name="Обычный 5 21 18 4" xfId="22100"/>
    <cellStyle name="Обычный 5 21 18 4 2" xfId="22101"/>
    <cellStyle name="Обычный 5 21 18 4 2 2" xfId="22102"/>
    <cellStyle name="Обычный 5 21 18 4 2 2 2" xfId="51974"/>
    <cellStyle name="Обычный 5 21 18 4 2 3" xfId="51975"/>
    <cellStyle name="Обычный 5 21 18 4 3" xfId="22103"/>
    <cellStyle name="Обычный 5 21 18 4 3 2" xfId="51976"/>
    <cellStyle name="Обычный 5 21 18 4 4" xfId="51977"/>
    <cellStyle name="Обычный 5 21 18 5" xfId="22104"/>
    <cellStyle name="Обычный 5 21 18 5 2" xfId="22105"/>
    <cellStyle name="Обычный 5 21 18 5 2 2" xfId="51978"/>
    <cellStyle name="Обычный 5 21 18 5 3" xfId="51979"/>
    <cellStyle name="Обычный 5 21 18 6" xfId="22106"/>
    <cellStyle name="Обычный 5 21 18 6 2" xfId="51980"/>
    <cellStyle name="Обычный 5 21 18 7" xfId="22107"/>
    <cellStyle name="Обычный 5 21 18 7 2" xfId="51981"/>
    <cellStyle name="Обычный 5 21 18 8" xfId="51982"/>
    <cellStyle name="Обычный 5 21 19" xfId="22108"/>
    <cellStyle name="Обычный 5 21 19 2" xfId="22109"/>
    <cellStyle name="Обычный 5 21 19 2 2" xfId="22110"/>
    <cellStyle name="Обычный 5 21 19 2 2 2" xfId="22111"/>
    <cellStyle name="Обычный 5 21 19 2 2 2 2" xfId="51983"/>
    <cellStyle name="Обычный 5 21 19 2 2 3" xfId="51984"/>
    <cellStyle name="Обычный 5 21 19 2 3" xfId="22112"/>
    <cellStyle name="Обычный 5 21 19 2 3 2" xfId="51985"/>
    <cellStyle name="Обычный 5 21 19 2 4" xfId="51986"/>
    <cellStyle name="Обычный 5 21 19 3" xfId="22113"/>
    <cellStyle name="Обычный 5 21 19 3 2" xfId="22114"/>
    <cellStyle name="Обычный 5 21 19 3 2 2" xfId="22115"/>
    <cellStyle name="Обычный 5 21 19 3 2 2 2" xfId="51987"/>
    <cellStyle name="Обычный 5 21 19 3 2 3" xfId="51988"/>
    <cellStyle name="Обычный 5 21 19 3 3" xfId="22116"/>
    <cellStyle name="Обычный 5 21 19 3 3 2" xfId="51989"/>
    <cellStyle name="Обычный 5 21 19 3 4" xfId="51990"/>
    <cellStyle name="Обычный 5 21 19 4" xfId="22117"/>
    <cellStyle name="Обычный 5 21 19 4 2" xfId="22118"/>
    <cellStyle name="Обычный 5 21 19 4 2 2" xfId="22119"/>
    <cellStyle name="Обычный 5 21 19 4 2 2 2" xfId="51991"/>
    <cellStyle name="Обычный 5 21 19 4 2 3" xfId="51992"/>
    <cellStyle name="Обычный 5 21 19 4 3" xfId="22120"/>
    <cellStyle name="Обычный 5 21 19 4 3 2" xfId="51993"/>
    <cellStyle name="Обычный 5 21 19 4 4" xfId="51994"/>
    <cellStyle name="Обычный 5 21 19 5" xfId="22121"/>
    <cellStyle name="Обычный 5 21 19 5 2" xfId="22122"/>
    <cellStyle name="Обычный 5 21 19 5 2 2" xfId="51995"/>
    <cellStyle name="Обычный 5 21 19 5 3" xfId="51996"/>
    <cellStyle name="Обычный 5 21 19 6" xfId="22123"/>
    <cellStyle name="Обычный 5 21 19 6 2" xfId="51997"/>
    <cellStyle name="Обычный 5 21 19 7" xfId="22124"/>
    <cellStyle name="Обычный 5 21 19 7 2" xfId="51998"/>
    <cellStyle name="Обычный 5 21 19 8" xfId="51999"/>
    <cellStyle name="Обычный 5 21 2" xfId="22125"/>
    <cellStyle name="Обычный 5 21 2 2" xfId="22126"/>
    <cellStyle name="Обычный 5 21 2 2 2" xfId="22127"/>
    <cellStyle name="Обычный 5 21 2 2 2 2" xfId="22128"/>
    <cellStyle name="Обычный 5 21 2 2 2 2 2" xfId="52000"/>
    <cellStyle name="Обычный 5 21 2 2 2 3" xfId="52001"/>
    <cellStyle name="Обычный 5 21 2 2 3" xfId="22129"/>
    <cellStyle name="Обычный 5 21 2 2 3 2" xfId="52002"/>
    <cellStyle name="Обычный 5 21 2 2 4" xfId="52003"/>
    <cellStyle name="Обычный 5 21 2 3" xfId="22130"/>
    <cellStyle name="Обычный 5 21 2 3 2" xfId="22131"/>
    <cellStyle name="Обычный 5 21 2 3 2 2" xfId="22132"/>
    <cellStyle name="Обычный 5 21 2 3 2 2 2" xfId="52004"/>
    <cellStyle name="Обычный 5 21 2 3 2 3" xfId="52005"/>
    <cellStyle name="Обычный 5 21 2 3 3" xfId="22133"/>
    <cellStyle name="Обычный 5 21 2 3 3 2" xfId="52006"/>
    <cellStyle name="Обычный 5 21 2 3 4" xfId="52007"/>
    <cellStyle name="Обычный 5 21 2 4" xfId="22134"/>
    <cellStyle name="Обычный 5 21 2 4 2" xfId="22135"/>
    <cellStyle name="Обычный 5 21 2 4 2 2" xfId="22136"/>
    <cellStyle name="Обычный 5 21 2 4 2 2 2" xfId="52008"/>
    <cellStyle name="Обычный 5 21 2 4 2 3" xfId="52009"/>
    <cellStyle name="Обычный 5 21 2 4 3" xfId="22137"/>
    <cellStyle name="Обычный 5 21 2 4 3 2" xfId="52010"/>
    <cellStyle name="Обычный 5 21 2 4 4" xfId="52011"/>
    <cellStyle name="Обычный 5 21 2 5" xfId="22138"/>
    <cellStyle name="Обычный 5 21 2 5 2" xfId="22139"/>
    <cellStyle name="Обычный 5 21 2 5 2 2" xfId="52012"/>
    <cellStyle name="Обычный 5 21 2 5 3" xfId="52013"/>
    <cellStyle name="Обычный 5 21 2 6" xfId="22140"/>
    <cellStyle name="Обычный 5 21 2 6 2" xfId="52014"/>
    <cellStyle name="Обычный 5 21 2 7" xfId="22141"/>
    <cellStyle name="Обычный 5 21 2 7 2" xfId="52015"/>
    <cellStyle name="Обычный 5 21 2 8" xfId="52016"/>
    <cellStyle name="Обычный 5 21 20" xfId="22142"/>
    <cellStyle name="Обычный 5 21 20 2" xfId="22143"/>
    <cellStyle name="Обычный 5 21 20 2 2" xfId="22144"/>
    <cellStyle name="Обычный 5 21 20 2 2 2" xfId="22145"/>
    <cellStyle name="Обычный 5 21 20 2 2 2 2" xfId="52017"/>
    <cellStyle name="Обычный 5 21 20 2 2 3" xfId="52018"/>
    <cellStyle name="Обычный 5 21 20 2 3" xfId="22146"/>
    <cellStyle name="Обычный 5 21 20 2 3 2" xfId="52019"/>
    <cellStyle name="Обычный 5 21 20 2 4" xfId="52020"/>
    <cellStyle name="Обычный 5 21 20 3" xfId="22147"/>
    <cellStyle name="Обычный 5 21 20 3 2" xfId="22148"/>
    <cellStyle name="Обычный 5 21 20 3 2 2" xfId="22149"/>
    <cellStyle name="Обычный 5 21 20 3 2 2 2" xfId="52021"/>
    <cellStyle name="Обычный 5 21 20 3 2 3" xfId="52022"/>
    <cellStyle name="Обычный 5 21 20 3 3" xfId="22150"/>
    <cellStyle name="Обычный 5 21 20 3 3 2" xfId="52023"/>
    <cellStyle name="Обычный 5 21 20 3 4" xfId="52024"/>
    <cellStyle name="Обычный 5 21 20 4" xfId="22151"/>
    <cellStyle name="Обычный 5 21 20 4 2" xfId="22152"/>
    <cellStyle name="Обычный 5 21 20 4 2 2" xfId="22153"/>
    <cellStyle name="Обычный 5 21 20 4 2 2 2" xfId="52025"/>
    <cellStyle name="Обычный 5 21 20 4 2 3" xfId="52026"/>
    <cellStyle name="Обычный 5 21 20 4 3" xfId="22154"/>
    <cellStyle name="Обычный 5 21 20 4 3 2" xfId="52027"/>
    <cellStyle name="Обычный 5 21 20 4 4" xfId="52028"/>
    <cellStyle name="Обычный 5 21 20 5" xfId="22155"/>
    <cellStyle name="Обычный 5 21 20 5 2" xfId="22156"/>
    <cellStyle name="Обычный 5 21 20 5 2 2" xfId="52029"/>
    <cellStyle name="Обычный 5 21 20 5 3" xfId="52030"/>
    <cellStyle name="Обычный 5 21 20 6" xfId="22157"/>
    <cellStyle name="Обычный 5 21 20 6 2" xfId="52031"/>
    <cellStyle name="Обычный 5 21 20 7" xfId="22158"/>
    <cellStyle name="Обычный 5 21 20 7 2" xfId="52032"/>
    <cellStyle name="Обычный 5 21 20 8" xfId="52033"/>
    <cellStyle name="Обычный 5 21 21" xfId="22159"/>
    <cellStyle name="Обычный 5 21 21 2" xfId="22160"/>
    <cellStyle name="Обычный 5 21 21 2 2" xfId="22161"/>
    <cellStyle name="Обычный 5 21 21 2 2 2" xfId="22162"/>
    <cellStyle name="Обычный 5 21 21 2 2 2 2" xfId="52034"/>
    <cellStyle name="Обычный 5 21 21 2 2 3" xfId="52035"/>
    <cellStyle name="Обычный 5 21 21 2 3" xfId="22163"/>
    <cellStyle name="Обычный 5 21 21 2 3 2" xfId="52036"/>
    <cellStyle name="Обычный 5 21 21 2 4" xfId="52037"/>
    <cellStyle name="Обычный 5 21 21 3" xfId="22164"/>
    <cellStyle name="Обычный 5 21 21 3 2" xfId="22165"/>
    <cellStyle name="Обычный 5 21 21 3 2 2" xfId="22166"/>
    <cellStyle name="Обычный 5 21 21 3 2 2 2" xfId="52038"/>
    <cellStyle name="Обычный 5 21 21 3 2 3" xfId="52039"/>
    <cellStyle name="Обычный 5 21 21 3 3" xfId="22167"/>
    <cellStyle name="Обычный 5 21 21 3 3 2" xfId="52040"/>
    <cellStyle name="Обычный 5 21 21 3 4" xfId="52041"/>
    <cellStyle name="Обычный 5 21 21 4" xfId="22168"/>
    <cellStyle name="Обычный 5 21 21 4 2" xfId="22169"/>
    <cellStyle name="Обычный 5 21 21 4 2 2" xfId="22170"/>
    <cellStyle name="Обычный 5 21 21 4 2 2 2" xfId="52042"/>
    <cellStyle name="Обычный 5 21 21 4 2 3" xfId="52043"/>
    <cellStyle name="Обычный 5 21 21 4 3" xfId="22171"/>
    <cellStyle name="Обычный 5 21 21 4 3 2" xfId="52044"/>
    <cellStyle name="Обычный 5 21 21 4 4" xfId="52045"/>
    <cellStyle name="Обычный 5 21 21 5" xfId="22172"/>
    <cellStyle name="Обычный 5 21 21 5 2" xfId="22173"/>
    <cellStyle name="Обычный 5 21 21 5 2 2" xfId="52046"/>
    <cellStyle name="Обычный 5 21 21 5 3" xfId="52047"/>
    <cellStyle name="Обычный 5 21 21 6" xfId="22174"/>
    <cellStyle name="Обычный 5 21 21 6 2" xfId="52048"/>
    <cellStyle name="Обычный 5 21 21 7" xfId="22175"/>
    <cellStyle name="Обычный 5 21 21 7 2" xfId="52049"/>
    <cellStyle name="Обычный 5 21 21 8" xfId="52050"/>
    <cellStyle name="Обычный 5 21 22" xfId="22176"/>
    <cellStyle name="Обычный 5 21 22 2" xfId="22177"/>
    <cellStyle name="Обычный 5 21 22 2 2" xfId="22178"/>
    <cellStyle name="Обычный 5 21 22 2 2 2" xfId="22179"/>
    <cellStyle name="Обычный 5 21 22 2 2 2 2" xfId="52051"/>
    <cellStyle name="Обычный 5 21 22 2 2 3" xfId="52052"/>
    <cellStyle name="Обычный 5 21 22 2 3" xfId="22180"/>
    <cellStyle name="Обычный 5 21 22 2 3 2" xfId="52053"/>
    <cellStyle name="Обычный 5 21 22 2 4" xfId="52054"/>
    <cellStyle name="Обычный 5 21 22 3" xfId="22181"/>
    <cellStyle name="Обычный 5 21 22 3 2" xfId="22182"/>
    <cellStyle name="Обычный 5 21 22 3 2 2" xfId="22183"/>
    <cellStyle name="Обычный 5 21 22 3 2 2 2" xfId="52055"/>
    <cellStyle name="Обычный 5 21 22 3 2 3" xfId="52056"/>
    <cellStyle name="Обычный 5 21 22 3 3" xfId="22184"/>
    <cellStyle name="Обычный 5 21 22 3 3 2" xfId="52057"/>
    <cellStyle name="Обычный 5 21 22 3 4" xfId="52058"/>
    <cellStyle name="Обычный 5 21 22 4" xfId="22185"/>
    <cellStyle name="Обычный 5 21 22 4 2" xfId="22186"/>
    <cellStyle name="Обычный 5 21 22 4 2 2" xfId="22187"/>
    <cellStyle name="Обычный 5 21 22 4 2 2 2" xfId="52059"/>
    <cellStyle name="Обычный 5 21 22 4 2 3" xfId="52060"/>
    <cellStyle name="Обычный 5 21 22 4 3" xfId="22188"/>
    <cellStyle name="Обычный 5 21 22 4 3 2" xfId="52061"/>
    <cellStyle name="Обычный 5 21 22 4 4" xfId="52062"/>
    <cellStyle name="Обычный 5 21 22 5" xfId="22189"/>
    <cellStyle name="Обычный 5 21 22 5 2" xfId="22190"/>
    <cellStyle name="Обычный 5 21 22 5 2 2" xfId="52063"/>
    <cellStyle name="Обычный 5 21 22 5 3" xfId="52064"/>
    <cellStyle name="Обычный 5 21 22 6" xfId="22191"/>
    <cellStyle name="Обычный 5 21 22 6 2" xfId="52065"/>
    <cellStyle name="Обычный 5 21 22 7" xfId="22192"/>
    <cellStyle name="Обычный 5 21 22 7 2" xfId="52066"/>
    <cellStyle name="Обычный 5 21 22 8" xfId="52067"/>
    <cellStyle name="Обычный 5 21 23" xfId="22193"/>
    <cellStyle name="Обычный 5 21 23 2" xfId="22194"/>
    <cellStyle name="Обычный 5 21 23 2 2" xfId="22195"/>
    <cellStyle name="Обычный 5 21 23 2 2 2" xfId="22196"/>
    <cellStyle name="Обычный 5 21 23 2 2 2 2" xfId="52068"/>
    <cellStyle name="Обычный 5 21 23 2 2 3" xfId="52069"/>
    <cellStyle name="Обычный 5 21 23 2 3" xfId="22197"/>
    <cellStyle name="Обычный 5 21 23 2 3 2" xfId="52070"/>
    <cellStyle name="Обычный 5 21 23 2 4" xfId="52071"/>
    <cellStyle name="Обычный 5 21 23 3" xfId="22198"/>
    <cellStyle name="Обычный 5 21 23 3 2" xfId="22199"/>
    <cellStyle name="Обычный 5 21 23 3 2 2" xfId="22200"/>
    <cellStyle name="Обычный 5 21 23 3 2 2 2" xfId="52072"/>
    <cellStyle name="Обычный 5 21 23 3 2 3" xfId="52073"/>
    <cellStyle name="Обычный 5 21 23 3 3" xfId="22201"/>
    <cellStyle name="Обычный 5 21 23 3 3 2" xfId="52074"/>
    <cellStyle name="Обычный 5 21 23 3 4" xfId="52075"/>
    <cellStyle name="Обычный 5 21 23 4" xfId="22202"/>
    <cellStyle name="Обычный 5 21 23 4 2" xfId="22203"/>
    <cellStyle name="Обычный 5 21 23 4 2 2" xfId="22204"/>
    <cellStyle name="Обычный 5 21 23 4 2 2 2" xfId="52076"/>
    <cellStyle name="Обычный 5 21 23 4 2 3" xfId="52077"/>
    <cellStyle name="Обычный 5 21 23 4 3" xfId="22205"/>
    <cellStyle name="Обычный 5 21 23 4 3 2" xfId="52078"/>
    <cellStyle name="Обычный 5 21 23 4 4" xfId="52079"/>
    <cellStyle name="Обычный 5 21 23 5" xfId="22206"/>
    <cellStyle name="Обычный 5 21 23 5 2" xfId="22207"/>
    <cellStyle name="Обычный 5 21 23 5 2 2" xfId="52080"/>
    <cellStyle name="Обычный 5 21 23 5 3" xfId="52081"/>
    <cellStyle name="Обычный 5 21 23 6" xfId="22208"/>
    <cellStyle name="Обычный 5 21 23 6 2" xfId="52082"/>
    <cellStyle name="Обычный 5 21 23 7" xfId="22209"/>
    <cellStyle name="Обычный 5 21 23 7 2" xfId="52083"/>
    <cellStyle name="Обычный 5 21 23 8" xfId="52084"/>
    <cellStyle name="Обычный 5 21 24" xfId="22210"/>
    <cellStyle name="Обычный 5 21 24 2" xfId="22211"/>
    <cellStyle name="Обычный 5 21 24 2 2" xfId="22212"/>
    <cellStyle name="Обычный 5 21 24 2 2 2" xfId="22213"/>
    <cellStyle name="Обычный 5 21 24 2 2 2 2" xfId="52085"/>
    <cellStyle name="Обычный 5 21 24 2 2 3" xfId="52086"/>
    <cellStyle name="Обычный 5 21 24 2 3" xfId="22214"/>
    <cellStyle name="Обычный 5 21 24 2 3 2" xfId="52087"/>
    <cellStyle name="Обычный 5 21 24 2 4" xfId="52088"/>
    <cellStyle name="Обычный 5 21 24 3" xfId="22215"/>
    <cellStyle name="Обычный 5 21 24 3 2" xfId="22216"/>
    <cellStyle name="Обычный 5 21 24 3 2 2" xfId="22217"/>
    <cellStyle name="Обычный 5 21 24 3 2 2 2" xfId="52089"/>
    <cellStyle name="Обычный 5 21 24 3 2 3" xfId="52090"/>
    <cellStyle name="Обычный 5 21 24 3 3" xfId="22218"/>
    <cellStyle name="Обычный 5 21 24 3 3 2" xfId="52091"/>
    <cellStyle name="Обычный 5 21 24 3 4" xfId="52092"/>
    <cellStyle name="Обычный 5 21 24 4" xfId="22219"/>
    <cellStyle name="Обычный 5 21 24 4 2" xfId="22220"/>
    <cellStyle name="Обычный 5 21 24 4 2 2" xfId="22221"/>
    <cellStyle name="Обычный 5 21 24 4 2 2 2" xfId="52093"/>
    <cellStyle name="Обычный 5 21 24 4 2 3" xfId="52094"/>
    <cellStyle name="Обычный 5 21 24 4 3" xfId="22222"/>
    <cellStyle name="Обычный 5 21 24 4 3 2" xfId="52095"/>
    <cellStyle name="Обычный 5 21 24 4 4" xfId="52096"/>
    <cellStyle name="Обычный 5 21 24 5" xfId="22223"/>
    <cellStyle name="Обычный 5 21 24 5 2" xfId="22224"/>
    <cellStyle name="Обычный 5 21 24 5 2 2" xfId="52097"/>
    <cellStyle name="Обычный 5 21 24 5 3" xfId="52098"/>
    <cellStyle name="Обычный 5 21 24 6" xfId="22225"/>
    <cellStyle name="Обычный 5 21 24 6 2" xfId="52099"/>
    <cellStyle name="Обычный 5 21 24 7" xfId="22226"/>
    <cellStyle name="Обычный 5 21 24 7 2" xfId="52100"/>
    <cellStyle name="Обычный 5 21 24 8" xfId="52101"/>
    <cellStyle name="Обычный 5 21 25" xfId="22227"/>
    <cellStyle name="Обычный 5 21 25 2" xfId="22228"/>
    <cellStyle name="Обычный 5 21 25 2 2" xfId="22229"/>
    <cellStyle name="Обычный 5 21 25 2 2 2" xfId="22230"/>
    <cellStyle name="Обычный 5 21 25 2 2 2 2" xfId="52102"/>
    <cellStyle name="Обычный 5 21 25 2 2 3" xfId="52103"/>
    <cellStyle name="Обычный 5 21 25 2 3" xfId="22231"/>
    <cellStyle name="Обычный 5 21 25 2 3 2" xfId="52104"/>
    <cellStyle name="Обычный 5 21 25 2 4" xfId="52105"/>
    <cellStyle name="Обычный 5 21 25 3" xfId="22232"/>
    <cellStyle name="Обычный 5 21 25 3 2" xfId="22233"/>
    <cellStyle name="Обычный 5 21 25 3 2 2" xfId="22234"/>
    <cellStyle name="Обычный 5 21 25 3 2 2 2" xfId="52106"/>
    <cellStyle name="Обычный 5 21 25 3 2 3" xfId="52107"/>
    <cellStyle name="Обычный 5 21 25 3 3" xfId="22235"/>
    <cellStyle name="Обычный 5 21 25 3 3 2" xfId="52108"/>
    <cellStyle name="Обычный 5 21 25 3 4" xfId="52109"/>
    <cellStyle name="Обычный 5 21 25 4" xfId="22236"/>
    <cellStyle name="Обычный 5 21 25 4 2" xfId="22237"/>
    <cellStyle name="Обычный 5 21 25 4 2 2" xfId="22238"/>
    <cellStyle name="Обычный 5 21 25 4 2 2 2" xfId="52110"/>
    <cellStyle name="Обычный 5 21 25 4 2 3" xfId="52111"/>
    <cellStyle name="Обычный 5 21 25 4 3" xfId="22239"/>
    <cellStyle name="Обычный 5 21 25 4 3 2" xfId="52112"/>
    <cellStyle name="Обычный 5 21 25 4 4" xfId="52113"/>
    <cellStyle name="Обычный 5 21 25 5" xfId="22240"/>
    <cellStyle name="Обычный 5 21 25 5 2" xfId="22241"/>
    <cellStyle name="Обычный 5 21 25 5 2 2" xfId="52114"/>
    <cellStyle name="Обычный 5 21 25 5 3" xfId="52115"/>
    <cellStyle name="Обычный 5 21 25 6" xfId="22242"/>
    <cellStyle name="Обычный 5 21 25 6 2" xfId="52116"/>
    <cellStyle name="Обычный 5 21 25 7" xfId="22243"/>
    <cellStyle name="Обычный 5 21 25 7 2" xfId="52117"/>
    <cellStyle name="Обычный 5 21 25 8" xfId="52118"/>
    <cellStyle name="Обычный 5 21 26" xfId="22244"/>
    <cellStyle name="Обычный 5 21 26 2" xfId="22245"/>
    <cellStyle name="Обычный 5 21 26 2 2" xfId="22246"/>
    <cellStyle name="Обычный 5 21 26 2 2 2" xfId="22247"/>
    <cellStyle name="Обычный 5 21 26 2 2 2 2" xfId="52119"/>
    <cellStyle name="Обычный 5 21 26 2 2 3" xfId="52120"/>
    <cellStyle name="Обычный 5 21 26 2 3" xfId="22248"/>
    <cellStyle name="Обычный 5 21 26 2 3 2" xfId="52121"/>
    <cellStyle name="Обычный 5 21 26 2 4" xfId="52122"/>
    <cellStyle name="Обычный 5 21 26 3" xfId="22249"/>
    <cellStyle name="Обычный 5 21 26 3 2" xfId="22250"/>
    <cellStyle name="Обычный 5 21 26 3 2 2" xfId="22251"/>
    <cellStyle name="Обычный 5 21 26 3 2 2 2" xfId="52123"/>
    <cellStyle name="Обычный 5 21 26 3 2 3" xfId="52124"/>
    <cellStyle name="Обычный 5 21 26 3 3" xfId="22252"/>
    <cellStyle name="Обычный 5 21 26 3 3 2" xfId="52125"/>
    <cellStyle name="Обычный 5 21 26 3 4" xfId="52126"/>
    <cellStyle name="Обычный 5 21 26 4" xfId="22253"/>
    <cellStyle name="Обычный 5 21 26 4 2" xfId="22254"/>
    <cellStyle name="Обычный 5 21 26 4 2 2" xfId="22255"/>
    <cellStyle name="Обычный 5 21 26 4 2 2 2" xfId="52127"/>
    <cellStyle name="Обычный 5 21 26 4 2 3" xfId="52128"/>
    <cellStyle name="Обычный 5 21 26 4 3" xfId="22256"/>
    <cellStyle name="Обычный 5 21 26 4 3 2" xfId="52129"/>
    <cellStyle name="Обычный 5 21 26 4 4" xfId="52130"/>
    <cellStyle name="Обычный 5 21 26 5" xfId="22257"/>
    <cellStyle name="Обычный 5 21 26 5 2" xfId="22258"/>
    <cellStyle name="Обычный 5 21 26 5 2 2" xfId="52131"/>
    <cellStyle name="Обычный 5 21 26 5 3" xfId="52132"/>
    <cellStyle name="Обычный 5 21 26 6" xfId="22259"/>
    <cellStyle name="Обычный 5 21 26 6 2" xfId="52133"/>
    <cellStyle name="Обычный 5 21 26 7" xfId="22260"/>
    <cellStyle name="Обычный 5 21 26 7 2" xfId="52134"/>
    <cellStyle name="Обычный 5 21 26 8" xfId="52135"/>
    <cellStyle name="Обычный 5 21 27" xfId="22261"/>
    <cellStyle name="Обычный 5 21 27 2" xfId="22262"/>
    <cellStyle name="Обычный 5 21 27 2 2" xfId="22263"/>
    <cellStyle name="Обычный 5 21 27 2 2 2" xfId="22264"/>
    <cellStyle name="Обычный 5 21 27 2 2 2 2" xfId="52136"/>
    <cellStyle name="Обычный 5 21 27 2 2 3" xfId="52137"/>
    <cellStyle name="Обычный 5 21 27 2 3" xfId="22265"/>
    <cellStyle name="Обычный 5 21 27 2 3 2" xfId="52138"/>
    <cellStyle name="Обычный 5 21 27 2 4" xfId="52139"/>
    <cellStyle name="Обычный 5 21 27 3" xfId="22266"/>
    <cellStyle name="Обычный 5 21 27 3 2" xfId="22267"/>
    <cellStyle name="Обычный 5 21 27 3 2 2" xfId="22268"/>
    <cellStyle name="Обычный 5 21 27 3 2 2 2" xfId="52140"/>
    <cellStyle name="Обычный 5 21 27 3 2 3" xfId="52141"/>
    <cellStyle name="Обычный 5 21 27 3 3" xfId="22269"/>
    <cellStyle name="Обычный 5 21 27 3 3 2" xfId="52142"/>
    <cellStyle name="Обычный 5 21 27 3 4" xfId="52143"/>
    <cellStyle name="Обычный 5 21 27 4" xfId="22270"/>
    <cellStyle name="Обычный 5 21 27 4 2" xfId="22271"/>
    <cellStyle name="Обычный 5 21 27 4 2 2" xfId="22272"/>
    <cellStyle name="Обычный 5 21 27 4 2 2 2" xfId="52144"/>
    <cellStyle name="Обычный 5 21 27 4 2 3" xfId="52145"/>
    <cellStyle name="Обычный 5 21 27 4 3" xfId="22273"/>
    <cellStyle name="Обычный 5 21 27 4 3 2" xfId="52146"/>
    <cellStyle name="Обычный 5 21 27 4 4" xfId="52147"/>
    <cellStyle name="Обычный 5 21 27 5" xfId="22274"/>
    <cellStyle name="Обычный 5 21 27 5 2" xfId="22275"/>
    <cellStyle name="Обычный 5 21 27 5 2 2" xfId="52148"/>
    <cellStyle name="Обычный 5 21 27 5 3" xfId="52149"/>
    <cellStyle name="Обычный 5 21 27 6" xfId="22276"/>
    <cellStyle name="Обычный 5 21 27 6 2" xfId="52150"/>
    <cellStyle name="Обычный 5 21 27 7" xfId="22277"/>
    <cellStyle name="Обычный 5 21 27 7 2" xfId="52151"/>
    <cellStyle name="Обычный 5 21 27 8" xfId="52152"/>
    <cellStyle name="Обычный 5 21 28" xfId="22278"/>
    <cellStyle name="Обычный 5 21 28 2" xfId="22279"/>
    <cellStyle name="Обычный 5 21 28 2 2" xfId="22280"/>
    <cellStyle name="Обычный 5 21 28 2 2 2" xfId="22281"/>
    <cellStyle name="Обычный 5 21 28 2 2 2 2" xfId="52153"/>
    <cellStyle name="Обычный 5 21 28 2 2 3" xfId="52154"/>
    <cellStyle name="Обычный 5 21 28 2 3" xfId="22282"/>
    <cellStyle name="Обычный 5 21 28 2 3 2" xfId="52155"/>
    <cellStyle name="Обычный 5 21 28 2 4" xfId="52156"/>
    <cellStyle name="Обычный 5 21 28 3" xfId="22283"/>
    <cellStyle name="Обычный 5 21 28 3 2" xfId="22284"/>
    <cellStyle name="Обычный 5 21 28 3 2 2" xfId="22285"/>
    <cellStyle name="Обычный 5 21 28 3 2 2 2" xfId="52157"/>
    <cellStyle name="Обычный 5 21 28 3 2 3" xfId="52158"/>
    <cellStyle name="Обычный 5 21 28 3 3" xfId="22286"/>
    <cellStyle name="Обычный 5 21 28 3 3 2" xfId="52159"/>
    <cellStyle name="Обычный 5 21 28 3 4" xfId="52160"/>
    <cellStyle name="Обычный 5 21 28 4" xfId="22287"/>
    <cellStyle name="Обычный 5 21 28 4 2" xfId="22288"/>
    <cellStyle name="Обычный 5 21 28 4 2 2" xfId="22289"/>
    <cellStyle name="Обычный 5 21 28 4 2 2 2" xfId="52161"/>
    <cellStyle name="Обычный 5 21 28 4 2 3" xfId="52162"/>
    <cellStyle name="Обычный 5 21 28 4 3" xfId="22290"/>
    <cellStyle name="Обычный 5 21 28 4 3 2" xfId="52163"/>
    <cellStyle name="Обычный 5 21 28 4 4" xfId="52164"/>
    <cellStyle name="Обычный 5 21 28 5" xfId="22291"/>
    <cellStyle name="Обычный 5 21 28 5 2" xfId="22292"/>
    <cellStyle name="Обычный 5 21 28 5 2 2" xfId="52165"/>
    <cellStyle name="Обычный 5 21 28 5 3" xfId="52166"/>
    <cellStyle name="Обычный 5 21 28 6" xfId="22293"/>
    <cellStyle name="Обычный 5 21 28 6 2" xfId="52167"/>
    <cellStyle name="Обычный 5 21 28 7" xfId="22294"/>
    <cellStyle name="Обычный 5 21 28 7 2" xfId="52168"/>
    <cellStyle name="Обычный 5 21 28 8" xfId="52169"/>
    <cellStyle name="Обычный 5 21 29" xfId="22295"/>
    <cellStyle name="Обычный 5 21 29 2" xfId="22296"/>
    <cellStyle name="Обычный 5 21 29 2 2" xfId="22297"/>
    <cellStyle name="Обычный 5 21 29 2 2 2" xfId="22298"/>
    <cellStyle name="Обычный 5 21 29 2 2 2 2" xfId="52170"/>
    <cellStyle name="Обычный 5 21 29 2 2 3" xfId="52171"/>
    <cellStyle name="Обычный 5 21 29 2 3" xfId="22299"/>
    <cellStyle name="Обычный 5 21 29 2 3 2" xfId="52172"/>
    <cellStyle name="Обычный 5 21 29 2 4" xfId="52173"/>
    <cellStyle name="Обычный 5 21 29 3" xfId="22300"/>
    <cellStyle name="Обычный 5 21 29 3 2" xfId="22301"/>
    <cellStyle name="Обычный 5 21 29 3 2 2" xfId="22302"/>
    <cellStyle name="Обычный 5 21 29 3 2 2 2" xfId="52174"/>
    <cellStyle name="Обычный 5 21 29 3 2 3" xfId="52175"/>
    <cellStyle name="Обычный 5 21 29 3 3" xfId="22303"/>
    <cellStyle name="Обычный 5 21 29 3 3 2" xfId="52176"/>
    <cellStyle name="Обычный 5 21 29 3 4" xfId="52177"/>
    <cellStyle name="Обычный 5 21 29 4" xfId="22304"/>
    <cellStyle name="Обычный 5 21 29 4 2" xfId="22305"/>
    <cellStyle name="Обычный 5 21 29 4 2 2" xfId="22306"/>
    <cellStyle name="Обычный 5 21 29 4 2 2 2" xfId="52178"/>
    <cellStyle name="Обычный 5 21 29 4 2 3" xfId="52179"/>
    <cellStyle name="Обычный 5 21 29 4 3" xfId="22307"/>
    <cellStyle name="Обычный 5 21 29 4 3 2" xfId="52180"/>
    <cellStyle name="Обычный 5 21 29 4 4" xfId="52181"/>
    <cellStyle name="Обычный 5 21 29 5" xfId="22308"/>
    <cellStyle name="Обычный 5 21 29 5 2" xfId="22309"/>
    <cellStyle name="Обычный 5 21 29 5 2 2" xfId="52182"/>
    <cellStyle name="Обычный 5 21 29 5 3" xfId="52183"/>
    <cellStyle name="Обычный 5 21 29 6" xfId="22310"/>
    <cellStyle name="Обычный 5 21 29 6 2" xfId="52184"/>
    <cellStyle name="Обычный 5 21 29 7" xfId="22311"/>
    <cellStyle name="Обычный 5 21 29 7 2" xfId="52185"/>
    <cellStyle name="Обычный 5 21 29 8" xfId="52186"/>
    <cellStyle name="Обычный 5 21 3" xfId="22312"/>
    <cellStyle name="Обычный 5 21 3 2" xfId="22313"/>
    <cellStyle name="Обычный 5 21 3 2 2" xfId="22314"/>
    <cellStyle name="Обычный 5 21 3 2 2 2" xfId="22315"/>
    <cellStyle name="Обычный 5 21 3 2 2 2 2" xfId="52187"/>
    <cellStyle name="Обычный 5 21 3 2 2 3" xfId="52188"/>
    <cellStyle name="Обычный 5 21 3 2 3" xfId="22316"/>
    <cellStyle name="Обычный 5 21 3 2 3 2" xfId="52189"/>
    <cellStyle name="Обычный 5 21 3 2 4" xfId="52190"/>
    <cellStyle name="Обычный 5 21 3 3" xfId="22317"/>
    <cellStyle name="Обычный 5 21 3 3 2" xfId="22318"/>
    <cellStyle name="Обычный 5 21 3 3 2 2" xfId="22319"/>
    <cellStyle name="Обычный 5 21 3 3 2 2 2" xfId="52191"/>
    <cellStyle name="Обычный 5 21 3 3 2 3" xfId="52192"/>
    <cellStyle name="Обычный 5 21 3 3 3" xfId="22320"/>
    <cellStyle name="Обычный 5 21 3 3 3 2" xfId="52193"/>
    <cellStyle name="Обычный 5 21 3 3 4" xfId="52194"/>
    <cellStyle name="Обычный 5 21 3 4" xfId="22321"/>
    <cellStyle name="Обычный 5 21 3 4 2" xfId="22322"/>
    <cellStyle name="Обычный 5 21 3 4 2 2" xfId="22323"/>
    <cellStyle name="Обычный 5 21 3 4 2 2 2" xfId="52195"/>
    <cellStyle name="Обычный 5 21 3 4 2 3" xfId="52196"/>
    <cellStyle name="Обычный 5 21 3 4 3" xfId="22324"/>
    <cellStyle name="Обычный 5 21 3 4 3 2" xfId="52197"/>
    <cellStyle name="Обычный 5 21 3 4 4" xfId="52198"/>
    <cellStyle name="Обычный 5 21 3 5" xfId="22325"/>
    <cellStyle name="Обычный 5 21 3 5 2" xfId="22326"/>
    <cellStyle name="Обычный 5 21 3 5 2 2" xfId="52199"/>
    <cellStyle name="Обычный 5 21 3 5 3" xfId="52200"/>
    <cellStyle name="Обычный 5 21 3 6" xfId="22327"/>
    <cellStyle name="Обычный 5 21 3 6 2" xfId="52201"/>
    <cellStyle name="Обычный 5 21 3 7" xfId="22328"/>
    <cellStyle name="Обычный 5 21 3 7 2" xfId="52202"/>
    <cellStyle name="Обычный 5 21 3 8" xfId="52203"/>
    <cellStyle name="Обычный 5 21 30" xfId="22329"/>
    <cellStyle name="Обычный 5 21 30 2" xfId="22330"/>
    <cellStyle name="Обычный 5 21 30 2 2" xfId="22331"/>
    <cellStyle name="Обычный 5 21 30 2 2 2" xfId="52204"/>
    <cellStyle name="Обычный 5 21 30 2 3" xfId="52205"/>
    <cellStyle name="Обычный 5 21 30 3" xfId="22332"/>
    <cellStyle name="Обычный 5 21 30 3 2" xfId="52206"/>
    <cellStyle name="Обычный 5 21 30 4" xfId="52207"/>
    <cellStyle name="Обычный 5 21 31" xfId="22333"/>
    <cellStyle name="Обычный 5 21 31 2" xfId="22334"/>
    <cellStyle name="Обычный 5 21 31 2 2" xfId="22335"/>
    <cellStyle name="Обычный 5 21 31 2 2 2" xfId="52208"/>
    <cellStyle name="Обычный 5 21 31 2 3" xfId="52209"/>
    <cellStyle name="Обычный 5 21 31 3" xfId="22336"/>
    <cellStyle name="Обычный 5 21 31 3 2" xfId="52210"/>
    <cellStyle name="Обычный 5 21 31 4" xfId="52211"/>
    <cellStyle name="Обычный 5 21 32" xfId="22337"/>
    <cellStyle name="Обычный 5 21 32 2" xfId="22338"/>
    <cellStyle name="Обычный 5 21 32 2 2" xfId="22339"/>
    <cellStyle name="Обычный 5 21 32 2 2 2" xfId="52212"/>
    <cellStyle name="Обычный 5 21 32 2 3" xfId="52213"/>
    <cellStyle name="Обычный 5 21 32 3" xfId="22340"/>
    <cellStyle name="Обычный 5 21 32 3 2" xfId="52214"/>
    <cellStyle name="Обычный 5 21 32 4" xfId="52215"/>
    <cellStyle name="Обычный 5 21 33" xfId="22341"/>
    <cellStyle name="Обычный 5 21 33 2" xfId="22342"/>
    <cellStyle name="Обычный 5 21 33 2 2" xfId="52216"/>
    <cellStyle name="Обычный 5 21 33 3" xfId="52217"/>
    <cellStyle name="Обычный 5 21 34" xfId="22343"/>
    <cellStyle name="Обычный 5 21 34 2" xfId="52218"/>
    <cellStyle name="Обычный 5 21 35" xfId="22344"/>
    <cellStyle name="Обычный 5 21 35 2" xfId="52219"/>
    <cellStyle name="Обычный 5 21 36" xfId="52220"/>
    <cellStyle name="Обычный 5 21 4" xfId="22345"/>
    <cellStyle name="Обычный 5 21 4 2" xfId="22346"/>
    <cellStyle name="Обычный 5 21 4 2 2" xfId="22347"/>
    <cellStyle name="Обычный 5 21 4 2 2 2" xfId="22348"/>
    <cellStyle name="Обычный 5 21 4 2 2 2 2" xfId="52221"/>
    <cellStyle name="Обычный 5 21 4 2 2 3" xfId="52222"/>
    <cellStyle name="Обычный 5 21 4 2 3" xfId="22349"/>
    <cellStyle name="Обычный 5 21 4 2 3 2" xfId="52223"/>
    <cellStyle name="Обычный 5 21 4 2 4" xfId="52224"/>
    <cellStyle name="Обычный 5 21 4 3" xfId="22350"/>
    <cellStyle name="Обычный 5 21 4 3 2" xfId="22351"/>
    <cellStyle name="Обычный 5 21 4 3 2 2" xfId="22352"/>
    <cellStyle name="Обычный 5 21 4 3 2 2 2" xfId="52225"/>
    <cellStyle name="Обычный 5 21 4 3 2 3" xfId="52226"/>
    <cellStyle name="Обычный 5 21 4 3 3" xfId="22353"/>
    <cellStyle name="Обычный 5 21 4 3 3 2" xfId="52227"/>
    <cellStyle name="Обычный 5 21 4 3 4" xfId="52228"/>
    <cellStyle name="Обычный 5 21 4 4" xfId="22354"/>
    <cellStyle name="Обычный 5 21 4 4 2" xfId="22355"/>
    <cellStyle name="Обычный 5 21 4 4 2 2" xfId="22356"/>
    <cellStyle name="Обычный 5 21 4 4 2 2 2" xfId="52229"/>
    <cellStyle name="Обычный 5 21 4 4 2 3" xfId="52230"/>
    <cellStyle name="Обычный 5 21 4 4 3" xfId="22357"/>
    <cellStyle name="Обычный 5 21 4 4 3 2" xfId="52231"/>
    <cellStyle name="Обычный 5 21 4 4 4" xfId="52232"/>
    <cellStyle name="Обычный 5 21 4 5" xfId="22358"/>
    <cellStyle name="Обычный 5 21 4 5 2" xfId="22359"/>
    <cellStyle name="Обычный 5 21 4 5 2 2" xfId="52233"/>
    <cellStyle name="Обычный 5 21 4 5 3" xfId="52234"/>
    <cellStyle name="Обычный 5 21 4 6" xfId="22360"/>
    <cellStyle name="Обычный 5 21 4 6 2" xfId="52235"/>
    <cellStyle name="Обычный 5 21 4 7" xfId="22361"/>
    <cellStyle name="Обычный 5 21 4 7 2" xfId="52236"/>
    <cellStyle name="Обычный 5 21 4 8" xfId="52237"/>
    <cellStyle name="Обычный 5 21 5" xfId="22362"/>
    <cellStyle name="Обычный 5 21 5 2" xfId="22363"/>
    <cellStyle name="Обычный 5 21 5 2 2" xfId="22364"/>
    <cellStyle name="Обычный 5 21 5 2 2 2" xfId="22365"/>
    <cellStyle name="Обычный 5 21 5 2 2 2 2" xfId="52238"/>
    <cellStyle name="Обычный 5 21 5 2 2 3" xfId="52239"/>
    <cellStyle name="Обычный 5 21 5 2 3" xfId="22366"/>
    <cellStyle name="Обычный 5 21 5 2 3 2" xfId="52240"/>
    <cellStyle name="Обычный 5 21 5 2 4" xfId="52241"/>
    <cellStyle name="Обычный 5 21 5 3" xfId="22367"/>
    <cellStyle name="Обычный 5 21 5 3 2" xfId="22368"/>
    <cellStyle name="Обычный 5 21 5 3 2 2" xfId="22369"/>
    <cellStyle name="Обычный 5 21 5 3 2 2 2" xfId="52242"/>
    <cellStyle name="Обычный 5 21 5 3 2 3" xfId="52243"/>
    <cellStyle name="Обычный 5 21 5 3 3" xfId="22370"/>
    <cellStyle name="Обычный 5 21 5 3 3 2" xfId="52244"/>
    <cellStyle name="Обычный 5 21 5 3 4" xfId="52245"/>
    <cellStyle name="Обычный 5 21 5 4" xfId="22371"/>
    <cellStyle name="Обычный 5 21 5 4 2" xfId="22372"/>
    <cellStyle name="Обычный 5 21 5 4 2 2" xfId="22373"/>
    <cellStyle name="Обычный 5 21 5 4 2 2 2" xfId="52246"/>
    <cellStyle name="Обычный 5 21 5 4 2 3" xfId="52247"/>
    <cellStyle name="Обычный 5 21 5 4 3" xfId="22374"/>
    <cellStyle name="Обычный 5 21 5 4 3 2" xfId="52248"/>
    <cellStyle name="Обычный 5 21 5 4 4" xfId="52249"/>
    <cellStyle name="Обычный 5 21 5 5" xfId="22375"/>
    <cellStyle name="Обычный 5 21 5 5 2" xfId="22376"/>
    <cellStyle name="Обычный 5 21 5 5 2 2" xfId="52250"/>
    <cellStyle name="Обычный 5 21 5 5 3" xfId="52251"/>
    <cellStyle name="Обычный 5 21 5 6" xfId="22377"/>
    <cellStyle name="Обычный 5 21 5 6 2" xfId="52252"/>
    <cellStyle name="Обычный 5 21 5 7" xfId="22378"/>
    <cellStyle name="Обычный 5 21 5 7 2" xfId="52253"/>
    <cellStyle name="Обычный 5 21 5 8" xfId="52254"/>
    <cellStyle name="Обычный 5 21 6" xfId="22379"/>
    <cellStyle name="Обычный 5 21 6 2" xfId="22380"/>
    <cellStyle name="Обычный 5 21 6 2 2" xfId="22381"/>
    <cellStyle name="Обычный 5 21 6 2 2 2" xfId="22382"/>
    <cellStyle name="Обычный 5 21 6 2 2 2 2" xfId="52255"/>
    <cellStyle name="Обычный 5 21 6 2 2 3" xfId="52256"/>
    <cellStyle name="Обычный 5 21 6 2 3" xfId="22383"/>
    <cellStyle name="Обычный 5 21 6 2 3 2" xfId="52257"/>
    <cellStyle name="Обычный 5 21 6 2 4" xfId="52258"/>
    <cellStyle name="Обычный 5 21 6 3" xfId="22384"/>
    <cellStyle name="Обычный 5 21 6 3 2" xfId="22385"/>
    <cellStyle name="Обычный 5 21 6 3 2 2" xfId="22386"/>
    <cellStyle name="Обычный 5 21 6 3 2 2 2" xfId="52259"/>
    <cellStyle name="Обычный 5 21 6 3 2 3" xfId="52260"/>
    <cellStyle name="Обычный 5 21 6 3 3" xfId="22387"/>
    <cellStyle name="Обычный 5 21 6 3 3 2" xfId="52261"/>
    <cellStyle name="Обычный 5 21 6 3 4" xfId="52262"/>
    <cellStyle name="Обычный 5 21 6 4" xfId="22388"/>
    <cellStyle name="Обычный 5 21 6 4 2" xfId="22389"/>
    <cellStyle name="Обычный 5 21 6 4 2 2" xfId="22390"/>
    <cellStyle name="Обычный 5 21 6 4 2 2 2" xfId="52263"/>
    <cellStyle name="Обычный 5 21 6 4 2 3" xfId="52264"/>
    <cellStyle name="Обычный 5 21 6 4 3" xfId="22391"/>
    <cellStyle name="Обычный 5 21 6 4 3 2" xfId="52265"/>
    <cellStyle name="Обычный 5 21 6 4 4" xfId="52266"/>
    <cellStyle name="Обычный 5 21 6 5" xfId="22392"/>
    <cellStyle name="Обычный 5 21 6 5 2" xfId="22393"/>
    <cellStyle name="Обычный 5 21 6 5 2 2" xfId="52267"/>
    <cellStyle name="Обычный 5 21 6 5 3" xfId="52268"/>
    <cellStyle name="Обычный 5 21 6 6" xfId="22394"/>
    <cellStyle name="Обычный 5 21 6 6 2" xfId="52269"/>
    <cellStyle name="Обычный 5 21 6 7" xfId="22395"/>
    <cellStyle name="Обычный 5 21 6 7 2" xfId="52270"/>
    <cellStyle name="Обычный 5 21 6 8" xfId="52271"/>
    <cellStyle name="Обычный 5 21 7" xfId="22396"/>
    <cellStyle name="Обычный 5 21 7 2" xfId="22397"/>
    <cellStyle name="Обычный 5 21 7 2 2" xfId="22398"/>
    <cellStyle name="Обычный 5 21 7 2 2 2" xfId="22399"/>
    <cellStyle name="Обычный 5 21 7 2 2 2 2" xfId="52272"/>
    <cellStyle name="Обычный 5 21 7 2 2 3" xfId="52273"/>
    <cellStyle name="Обычный 5 21 7 2 3" xfId="22400"/>
    <cellStyle name="Обычный 5 21 7 2 3 2" xfId="52274"/>
    <cellStyle name="Обычный 5 21 7 2 4" xfId="52275"/>
    <cellStyle name="Обычный 5 21 7 3" xfId="22401"/>
    <cellStyle name="Обычный 5 21 7 3 2" xfId="22402"/>
    <cellStyle name="Обычный 5 21 7 3 2 2" xfId="22403"/>
    <cellStyle name="Обычный 5 21 7 3 2 2 2" xfId="52276"/>
    <cellStyle name="Обычный 5 21 7 3 2 3" xfId="52277"/>
    <cellStyle name="Обычный 5 21 7 3 3" xfId="22404"/>
    <cellStyle name="Обычный 5 21 7 3 3 2" xfId="52278"/>
    <cellStyle name="Обычный 5 21 7 3 4" xfId="52279"/>
    <cellStyle name="Обычный 5 21 7 4" xfId="22405"/>
    <cellStyle name="Обычный 5 21 7 4 2" xfId="22406"/>
    <cellStyle name="Обычный 5 21 7 4 2 2" xfId="22407"/>
    <cellStyle name="Обычный 5 21 7 4 2 2 2" xfId="52280"/>
    <cellStyle name="Обычный 5 21 7 4 2 3" xfId="52281"/>
    <cellStyle name="Обычный 5 21 7 4 3" xfId="22408"/>
    <cellStyle name="Обычный 5 21 7 4 3 2" xfId="52282"/>
    <cellStyle name="Обычный 5 21 7 4 4" xfId="52283"/>
    <cellStyle name="Обычный 5 21 7 5" xfId="22409"/>
    <cellStyle name="Обычный 5 21 7 5 2" xfId="22410"/>
    <cellStyle name="Обычный 5 21 7 5 2 2" xfId="52284"/>
    <cellStyle name="Обычный 5 21 7 5 3" xfId="52285"/>
    <cellStyle name="Обычный 5 21 7 6" xfId="22411"/>
    <cellStyle name="Обычный 5 21 7 6 2" xfId="52286"/>
    <cellStyle name="Обычный 5 21 7 7" xfId="22412"/>
    <cellStyle name="Обычный 5 21 7 7 2" xfId="52287"/>
    <cellStyle name="Обычный 5 21 7 8" xfId="52288"/>
    <cellStyle name="Обычный 5 21 8" xfId="22413"/>
    <cellStyle name="Обычный 5 21 8 2" xfId="22414"/>
    <cellStyle name="Обычный 5 21 8 2 2" xfId="22415"/>
    <cellStyle name="Обычный 5 21 8 2 2 2" xfId="22416"/>
    <cellStyle name="Обычный 5 21 8 2 2 2 2" xfId="52289"/>
    <cellStyle name="Обычный 5 21 8 2 2 3" xfId="52290"/>
    <cellStyle name="Обычный 5 21 8 2 3" xfId="22417"/>
    <cellStyle name="Обычный 5 21 8 2 3 2" xfId="52291"/>
    <cellStyle name="Обычный 5 21 8 2 4" xfId="52292"/>
    <cellStyle name="Обычный 5 21 8 3" xfId="22418"/>
    <cellStyle name="Обычный 5 21 8 3 2" xfId="22419"/>
    <cellStyle name="Обычный 5 21 8 3 2 2" xfId="22420"/>
    <cellStyle name="Обычный 5 21 8 3 2 2 2" xfId="52293"/>
    <cellStyle name="Обычный 5 21 8 3 2 3" xfId="52294"/>
    <cellStyle name="Обычный 5 21 8 3 3" xfId="22421"/>
    <cellStyle name="Обычный 5 21 8 3 3 2" xfId="52295"/>
    <cellStyle name="Обычный 5 21 8 3 4" xfId="52296"/>
    <cellStyle name="Обычный 5 21 8 4" xfId="22422"/>
    <cellStyle name="Обычный 5 21 8 4 2" xfId="22423"/>
    <cellStyle name="Обычный 5 21 8 4 2 2" xfId="22424"/>
    <cellStyle name="Обычный 5 21 8 4 2 2 2" xfId="52297"/>
    <cellStyle name="Обычный 5 21 8 4 2 3" xfId="52298"/>
    <cellStyle name="Обычный 5 21 8 4 3" xfId="22425"/>
    <cellStyle name="Обычный 5 21 8 4 3 2" xfId="52299"/>
    <cellStyle name="Обычный 5 21 8 4 4" xfId="52300"/>
    <cellStyle name="Обычный 5 21 8 5" xfId="22426"/>
    <cellStyle name="Обычный 5 21 8 5 2" xfId="22427"/>
    <cellStyle name="Обычный 5 21 8 5 2 2" xfId="52301"/>
    <cellStyle name="Обычный 5 21 8 5 3" xfId="52302"/>
    <cellStyle name="Обычный 5 21 8 6" xfId="22428"/>
    <cellStyle name="Обычный 5 21 8 6 2" xfId="52303"/>
    <cellStyle name="Обычный 5 21 8 7" xfId="22429"/>
    <cellStyle name="Обычный 5 21 8 7 2" xfId="52304"/>
    <cellStyle name="Обычный 5 21 8 8" xfId="52305"/>
    <cellStyle name="Обычный 5 21 9" xfId="22430"/>
    <cellStyle name="Обычный 5 21 9 2" xfId="22431"/>
    <cellStyle name="Обычный 5 21 9 2 2" xfId="22432"/>
    <cellStyle name="Обычный 5 21 9 2 2 2" xfId="22433"/>
    <cellStyle name="Обычный 5 21 9 2 2 2 2" xfId="52306"/>
    <cellStyle name="Обычный 5 21 9 2 2 3" xfId="52307"/>
    <cellStyle name="Обычный 5 21 9 2 3" xfId="22434"/>
    <cellStyle name="Обычный 5 21 9 2 3 2" xfId="52308"/>
    <cellStyle name="Обычный 5 21 9 2 4" xfId="52309"/>
    <cellStyle name="Обычный 5 21 9 3" xfId="22435"/>
    <cellStyle name="Обычный 5 21 9 3 2" xfId="22436"/>
    <cellStyle name="Обычный 5 21 9 3 2 2" xfId="22437"/>
    <cellStyle name="Обычный 5 21 9 3 2 2 2" xfId="52310"/>
    <cellStyle name="Обычный 5 21 9 3 2 3" xfId="52311"/>
    <cellStyle name="Обычный 5 21 9 3 3" xfId="22438"/>
    <cellStyle name="Обычный 5 21 9 3 3 2" xfId="52312"/>
    <cellStyle name="Обычный 5 21 9 3 4" xfId="52313"/>
    <cellStyle name="Обычный 5 21 9 4" xfId="22439"/>
    <cellStyle name="Обычный 5 21 9 4 2" xfId="22440"/>
    <cellStyle name="Обычный 5 21 9 4 2 2" xfId="22441"/>
    <cellStyle name="Обычный 5 21 9 4 2 2 2" xfId="52314"/>
    <cellStyle name="Обычный 5 21 9 4 2 3" xfId="52315"/>
    <cellStyle name="Обычный 5 21 9 4 3" xfId="22442"/>
    <cellStyle name="Обычный 5 21 9 4 3 2" xfId="52316"/>
    <cellStyle name="Обычный 5 21 9 4 4" xfId="52317"/>
    <cellStyle name="Обычный 5 21 9 5" xfId="22443"/>
    <cellStyle name="Обычный 5 21 9 5 2" xfId="22444"/>
    <cellStyle name="Обычный 5 21 9 5 2 2" xfId="52318"/>
    <cellStyle name="Обычный 5 21 9 5 3" xfId="52319"/>
    <cellStyle name="Обычный 5 21 9 6" xfId="22445"/>
    <cellStyle name="Обычный 5 21 9 6 2" xfId="52320"/>
    <cellStyle name="Обычный 5 21 9 7" xfId="22446"/>
    <cellStyle name="Обычный 5 21 9 7 2" xfId="52321"/>
    <cellStyle name="Обычный 5 21 9 8" xfId="52322"/>
    <cellStyle name="Обычный 5 22" xfId="22447"/>
    <cellStyle name="Обычный 5 22 10" xfId="22448"/>
    <cellStyle name="Обычный 5 22 10 2" xfId="22449"/>
    <cellStyle name="Обычный 5 22 10 2 2" xfId="22450"/>
    <cellStyle name="Обычный 5 22 10 2 2 2" xfId="22451"/>
    <cellStyle name="Обычный 5 22 10 2 2 2 2" xfId="52323"/>
    <cellStyle name="Обычный 5 22 10 2 2 3" xfId="52324"/>
    <cellStyle name="Обычный 5 22 10 2 3" xfId="22452"/>
    <cellStyle name="Обычный 5 22 10 2 3 2" xfId="52325"/>
    <cellStyle name="Обычный 5 22 10 2 4" xfId="52326"/>
    <cellStyle name="Обычный 5 22 10 3" xfId="22453"/>
    <cellStyle name="Обычный 5 22 10 3 2" xfId="22454"/>
    <cellStyle name="Обычный 5 22 10 3 2 2" xfId="22455"/>
    <cellStyle name="Обычный 5 22 10 3 2 2 2" xfId="52327"/>
    <cellStyle name="Обычный 5 22 10 3 2 3" xfId="52328"/>
    <cellStyle name="Обычный 5 22 10 3 3" xfId="22456"/>
    <cellStyle name="Обычный 5 22 10 3 3 2" xfId="52329"/>
    <cellStyle name="Обычный 5 22 10 3 4" xfId="52330"/>
    <cellStyle name="Обычный 5 22 10 4" xfId="22457"/>
    <cellStyle name="Обычный 5 22 10 4 2" xfId="22458"/>
    <cellStyle name="Обычный 5 22 10 4 2 2" xfId="22459"/>
    <cellStyle name="Обычный 5 22 10 4 2 2 2" xfId="52331"/>
    <cellStyle name="Обычный 5 22 10 4 2 3" xfId="52332"/>
    <cellStyle name="Обычный 5 22 10 4 3" xfId="22460"/>
    <cellStyle name="Обычный 5 22 10 4 3 2" xfId="52333"/>
    <cellStyle name="Обычный 5 22 10 4 4" xfId="52334"/>
    <cellStyle name="Обычный 5 22 10 5" xfId="22461"/>
    <cellStyle name="Обычный 5 22 10 5 2" xfId="22462"/>
    <cellStyle name="Обычный 5 22 10 5 2 2" xfId="52335"/>
    <cellStyle name="Обычный 5 22 10 5 3" xfId="52336"/>
    <cellStyle name="Обычный 5 22 10 6" xfId="22463"/>
    <cellStyle name="Обычный 5 22 10 6 2" xfId="52337"/>
    <cellStyle name="Обычный 5 22 10 7" xfId="22464"/>
    <cellStyle name="Обычный 5 22 10 7 2" xfId="52338"/>
    <cellStyle name="Обычный 5 22 10 8" xfId="52339"/>
    <cellStyle name="Обычный 5 22 11" xfId="22465"/>
    <cellStyle name="Обычный 5 22 11 2" xfId="22466"/>
    <cellStyle name="Обычный 5 22 11 2 2" xfId="22467"/>
    <cellStyle name="Обычный 5 22 11 2 2 2" xfId="22468"/>
    <cellStyle name="Обычный 5 22 11 2 2 2 2" xfId="52340"/>
    <cellStyle name="Обычный 5 22 11 2 2 3" xfId="52341"/>
    <cellStyle name="Обычный 5 22 11 2 3" xfId="22469"/>
    <cellStyle name="Обычный 5 22 11 2 3 2" xfId="52342"/>
    <cellStyle name="Обычный 5 22 11 2 4" xfId="52343"/>
    <cellStyle name="Обычный 5 22 11 3" xfId="22470"/>
    <cellStyle name="Обычный 5 22 11 3 2" xfId="22471"/>
    <cellStyle name="Обычный 5 22 11 3 2 2" xfId="22472"/>
    <cellStyle name="Обычный 5 22 11 3 2 2 2" xfId="52344"/>
    <cellStyle name="Обычный 5 22 11 3 2 3" xfId="52345"/>
    <cellStyle name="Обычный 5 22 11 3 3" xfId="22473"/>
    <cellStyle name="Обычный 5 22 11 3 3 2" xfId="52346"/>
    <cellStyle name="Обычный 5 22 11 3 4" xfId="52347"/>
    <cellStyle name="Обычный 5 22 11 4" xfId="22474"/>
    <cellStyle name="Обычный 5 22 11 4 2" xfId="22475"/>
    <cellStyle name="Обычный 5 22 11 4 2 2" xfId="22476"/>
    <cellStyle name="Обычный 5 22 11 4 2 2 2" xfId="52348"/>
    <cellStyle name="Обычный 5 22 11 4 2 3" xfId="52349"/>
    <cellStyle name="Обычный 5 22 11 4 3" xfId="22477"/>
    <cellStyle name="Обычный 5 22 11 4 3 2" xfId="52350"/>
    <cellStyle name="Обычный 5 22 11 4 4" xfId="52351"/>
    <cellStyle name="Обычный 5 22 11 5" xfId="22478"/>
    <cellStyle name="Обычный 5 22 11 5 2" xfId="22479"/>
    <cellStyle name="Обычный 5 22 11 5 2 2" xfId="52352"/>
    <cellStyle name="Обычный 5 22 11 5 3" xfId="52353"/>
    <cellStyle name="Обычный 5 22 11 6" xfId="22480"/>
    <cellStyle name="Обычный 5 22 11 6 2" xfId="52354"/>
    <cellStyle name="Обычный 5 22 11 7" xfId="22481"/>
    <cellStyle name="Обычный 5 22 11 7 2" xfId="52355"/>
    <cellStyle name="Обычный 5 22 11 8" xfId="52356"/>
    <cellStyle name="Обычный 5 22 12" xfId="22482"/>
    <cellStyle name="Обычный 5 22 12 2" xfId="22483"/>
    <cellStyle name="Обычный 5 22 12 2 2" xfId="22484"/>
    <cellStyle name="Обычный 5 22 12 2 2 2" xfId="22485"/>
    <cellStyle name="Обычный 5 22 12 2 2 2 2" xfId="52357"/>
    <cellStyle name="Обычный 5 22 12 2 2 3" xfId="52358"/>
    <cellStyle name="Обычный 5 22 12 2 3" xfId="22486"/>
    <cellStyle name="Обычный 5 22 12 2 3 2" xfId="52359"/>
    <cellStyle name="Обычный 5 22 12 2 4" xfId="52360"/>
    <cellStyle name="Обычный 5 22 12 3" xfId="22487"/>
    <cellStyle name="Обычный 5 22 12 3 2" xfId="22488"/>
    <cellStyle name="Обычный 5 22 12 3 2 2" xfId="22489"/>
    <cellStyle name="Обычный 5 22 12 3 2 2 2" xfId="52361"/>
    <cellStyle name="Обычный 5 22 12 3 2 3" xfId="52362"/>
    <cellStyle name="Обычный 5 22 12 3 3" xfId="22490"/>
    <cellStyle name="Обычный 5 22 12 3 3 2" xfId="52363"/>
    <cellStyle name="Обычный 5 22 12 3 4" xfId="52364"/>
    <cellStyle name="Обычный 5 22 12 4" xfId="22491"/>
    <cellStyle name="Обычный 5 22 12 4 2" xfId="22492"/>
    <cellStyle name="Обычный 5 22 12 4 2 2" xfId="22493"/>
    <cellStyle name="Обычный 5 22 12 4 2 2 2" xfId="52365"/>
    <cellStyle name="Обычный 5 22 12 4 2 3" xfId="52366"/>
    <cellStyle name="Обычный 5 22 12 4 3" xfId="22494"/>
    <cellStyle name="Обычный 5 22 12 4 3 2" xfId="52367"/>
    <cellStyle name="Обычный 5 22 12 4 4" xfId="52368"/>
    <cellStyle name="Обычный 5 22 12 5" xfId="22495"/>
    <cellStyle name="Обычный 5 22 12 5 2" xfId="22496"/>
    <cellStyle name="Обычный 5 22 12 5 2 2" xfId="52369"/>
    <cellStyle name="Обычный 5 22 12 5 3" xfId="52370"/>
    <cellStyle name="Обычный 5 22 12 6" xfId="22497"/>
    <cellStyle name="Обычный 5 22 12 6 2" xfId="52371"/>
    <cellStyle name="Обычный 5 22 12 7" xfId="22498"/>
    <cellStyle name="Обычный 5 22 12 7 2" xfId="52372"/>
    <cellStyle name="Обычный 5 22 12 8" xfId="52373"/>
    <cellStyle name="Обычный 5 22 13" xfId="22499"/>
    <cellStyle name="Обычный 5 22 13 2" xfId="22500"/>
    <cellStyle name="Обычный 5 22 13 2 2" xfId="22501"/>
    <cellStyle name="Обычный 5 22 13 2 2 2" xfId="22502"/>
    <cellStyle name="Обычный 5 22 13 2 2 2 2" xfId="52374"/>
    <cellStyle name="Обычный 5 22 13 2 2 3" xfId="52375"/>
    <cellStyle name="Обычный 5 22 13 2 3" xfId="22503"/>
    <cellStyle name="Обычный 5 22 13 2 3 2" xfId="52376"/>
    <cellStyle name="Обычный 5 22 13 2 4" xfId="52377"/>
    <cellStyle name="Обычный 5 22 13 3" xfId="22504"/>
    <cellStyle name="Обычный 5 22 13 3 2" xfId="22505"/>
    <cellStyle name="Обычный 5 22 13 3 2 2" xfId="22506"/>
    <cellStyle name="Обычный 5 22 13 3 2 2 2" xfId="52378"/>
    <cellStyle name="Обычный 5 22 13 3 2 3" xfId="52379"/>
    <cellStyle name="Обычный 5 22 13 3 3" xfId="22507"/>
    <cellStyle name="Обычный 5 22 13 3 3 2" xfId="52380"/>
    <cellStyle name="Обычный 5 22 13 3 4" xfId="52381"/>
    <cellStyle name="Обычный 5 22 13 4" xfId="22508"/>
    <cellStyle name="Обычный 5 22 13 4 2" xfId="22509"/>
    <cellStyle name="Обычный 5 22 13 4 2 2" xfId="22510"/>
    <cellStyle name="Обычный 5 22 13 4 2 2 2" xfId="52382"/>
    <cellStyle name="Обычный 5 22 13 4 2 3" xfId="52383"/>
    <cellStyle name="Обычный 5 22 13 4 3" xfId="22511"/>
    <cellStyle name="Обычный 5 22 13 4 3 2" xfId="52384"/>
    <cellStyle name="Обычный 5 22 13 4 4" xfId="52385"/>
    <cellStyle name="Обычный 5 22 13 5" xfId="22512"/>
    <cellStyle name="Обычный 5 22 13 5 2" xfId="22513"/>
    <cellStyle name="Обычный 5 22 13 5 2 2" xfId="52386"/>
    <cellStyle name="Обычный 5 22 13 5 3" xfId="52387"/>
    <cellStyle name="Обычный 5 22 13 6" xfId="22514"/>
    <cellStyle name="Обычный 5 22 13 6 2" xfId="52388"/>
    <cellStyle name="Обычный 5 22 13 7" xfId="22515"/>
    <cellStyle name="Обычный 5 22 13 7 2" xfId="52389"/>
    <cellStyle name="Обычный 5 22 13 8" xfId="52390"/>
    <cellStyle name="Обычный 5 22 14" xfId="22516"/>
    <cellStyle name="Обычный 5 22 14 2" xfId="22517"/>
    <cellStyle name="Обычный 5 22 14 2 2" xfId="22518"/>
    <cellStyle name="Обычный 5 22 14 2 2 2" xfId="22519"/>
    <cellStyle name="Обычный 5 22 14 2 2 2 2" xfId="52391"/>
    <cellStyle name="Обычный 5 22 14 2 2 3" xfId="52392"/>
    <cellStyle name="Обычный 5 22 14 2 3" xfId="22520"/>
    <cellStyle name="Обычный 5 22 14 2 3 2" xfId="52393"/>
    <cellStyle name="Обычный 5 22 14 2 4" xfId="52394"/>
    <cellStyle name="Обычный 5 22 14 3" xfId="22521"/>
    <cellStyle name="Обычный 5 22 14 3 2" xfId="22522"/>
    <cellStyle name="Обычный 5 22 14 3 2 2" xfId="22523"/>
    <cellStyle name="Обычный 5 22 14 3 2 2 2" xfId="52395"/>
    <cellStyle name="Обычный 5 22 14 3 2 3" xfId="52396"/>
    <cellStyle name="Обычный 5 22 14 3 3" xfId="22524"/>
    <cellStyle name="Обычный 5 22 14 3 3 2" xfId="52397"/>
    <cellStyle name="Обычный 5 22 14 3 4" xfId="52398"/>
    <cellStyle name="Обычный 5 22 14 4" xfId="22525"/>
    <cellStyle name="Обычный 5 22 14 4 2" xfId="22526"/>
    <cellStyle name="Обычный 5 22 14 4 2 2" xfId="22527"/>
    <cellStyle name="Обычный 5 22 14 4 2 2 2" xfId="52399"/>
    <cellStyle name="Обычный 5 22 14 4 2 3" xfId="52400"/>
    <cellStyle name="Обычный 5 22 14 4 3" xfId="22528"/>
    <cellStyle name="Обычный 5 22 14 4 3 2" xfId="52401"/>
    <cellStyle name="Обычный 5 22 14 4 4" xfId="52402"/>
    <cellStyle name="Обычный 5 22 14 5" xfId="22529"/>
    <cellStyle name="Обычный 5 22 14 5 2" xfId="22530"/>
    <cellStyle name="Обычный 5 22 14 5 2 2" xfId="52403"/>
    <cellStyle name="Обычный 5 22 14 5 3" xfId="52404"/>
    <cellStyle name="Обычный 5 22 14 6" xfId="22531"/>
    <cellStyle name="Обычный 5 22 14 6 2" xfId="52405"/>
    <cellStyle name="Обычный 5 22 14 7" xfId="22532"/>
    <cellStyle name="Обычный 5 22 14 7 2" xfId="52406"/>
    <cellStyle name="Обычный 5 22 14 8" xfId="52407"/>
    <cellStyle name="Обычный 5 22 15" xfId="22533"/>
    <cellStyle name="Обычный 5 22 15 2" xfId="22534"/>
    <cellStyle name="Обычный 5 22 15 2 2" xfId="22535"/>
    <cellStyle name="Обычный 5 22 15 2 2 2" xfId="22536"/>
    <cellStyle name="Обычный 5 22 15 2 2 2 2" xfId="52408"/>
    <cellStyle name="Обычный 5 22 15 2 2 3" xfId="52409"/>
    <cellStyle name="Обычный 5 22 15 2 3" xfId="22537"/>
    <cellStyle name="Обычный 5 22 15 2 3 2" xfId="52410"/>
    <cellStyle name="Обычный 5 22 15 2 4" xfId="52411"/>
    <cellStyle name="Обычный 5 22 15 3" xfId="22538"/>
    <cellStyle name="Обычный 5 22 15 3 2" xfId="22539"/>
    <cellStyle name="Обычный 5 22 15 3 2 2" xfId="22540"/>
    <cellStyle name="Обычный 5 22 15 3 2 2 2" xfId="52412"/>
    <cellStyle name="Обычный 5 22 15 3 2 3" xfId="52413"/>
    <cellStyle name="Обычный 5 22 15 3 3" xfId="22541"/>
    <cellStyle name="Обычный 5 22 15 3 3 2" xfId="52414"/>
    <cellStyle name="Обычный 5 22 15 3 4" xfId="52415"/>
    <cellStyle name="Обычный 5 22 15 4" xfId="22542"/>
    <cellStyle name="Обычный 5 22 15 4 2" xfId="22543"/>
    <cellStyle name="Обычный 5 22 15 4 2 2" xfId="22544"/>
    <cellStyle name="Обычный 5 22 15 4 2 2 2" xfId="52416"/>
    <cellStyle name="Обычный 5 22 15 4 2 3" xfId="52417"/>
    <cellStyle name="Обычный 5 22 15 4 3" xfId="22545"/>
    <cellStyle name="Обычный 5 22 15 4 3 2" xfId="52418"/>
    <cellStyle name="Обычный 5 22 15 4 4" xfId="52419"/>
    <cellStyle name="Обычный 5 22 15 5" xfId="22546"/>
    <cellStyle name="Обычный 5 22 15 5 2" xfId="22547"/>
    <cellStyle name="Обычный 5 22 15 5 2 2" xfId="52420"/>
    <cellStyle name="Обычный 5 22 15 5 3" xfId="52421"/>
    <cellStyle name="Обычный 5 22 15 6" xfId="22548"/>
    <cellStyle name="Обычный 5 22 15 6 2" xfId="52422"/>
    <cellStyle name="Обычный 5 22 15 7" xfId="22549"/>
    <cellStyle name="Обычный 5 22 15 7 2" xfId="52423"/>
    <cellStyle name="Обычный 5 22 15 8" xfId="52424"/>
    <cellStyle name="Обычный 5 22 16" xfId="22550"/>
    <cellStyle name="Обычный 5 22 16 2" xfId="22551"/>
    <cellStyle name="Обычный 5 22 16 2 2" xfId="22552"/>
    <cellStyle name="Обычный 5 22 16 2 2 2" xfId="22553"/>
    <cellStyle name="Обычный 5 22 16 2 2 2 2" xfId="52425"/>
    <cellStyle name="Обычный 5 22 16 2 2 3" xfId="52426"/>
    <cellStyle name="Обычный 5 22 16 2 3" xfId="22554"/>
    <cellStyle name="Обычный 5 22 16 2 3 2" xfId="52427"/>
    <cellStyle name="Обычный 5 22 16 2 4" xfId="52428"/>
    <cellStyle name="Обычный 5 22 16 3" xfId="22555"/>
    <cellStyle name="Обычный 5 22 16 3 2" xfId="22556"/>
    <cellStyle name="Обычный 5 22 16 3 2 2" xfId="22557"/>
    <cellStyle name="Обычный 5 22 16 3 2 2 2" xfId="52429"/>
    <cellStyle name="Обычный 5 22 16 3 2 3" xfId="52430"/>
    <cellStyle name="Обычный 5 22 16 3 3" xfId="22558"/>
    <cellStyle name="Обычный 5 22 16 3 3 2" xfId="52431"/>
    <cellStyle name="Обычный 5 22 16 3 4" xfId="52432"/>
    <cellStyle name="Обычный 5 22 16 4" xfId="22559"/>
    <cellStyle name="Обычный 5 22 16 4 2" xfId="22560"/>
    <cellStyle name="Обычный 5 22 16 4 2 2" xfId="22561"/>
    <cellStyle name="Обычный 5 22 16 4 2 2 2" xfId="52433"/>
    <cellStyle name="Обычный 5 22 16 4 2 3" xfId="52434"/>
    <cellStyle name="Обычный 5 22 16 4 3" xfId="22562"/>
    <cellStyle name="Обычный 5 22 16 4 3 2" xfId="52435"/>
    <cellStyle name="Обычный 5 22 16 4 4" xfId="52436"/>
    <cellStyle name="Обычный 5 22 16 5" xfId="22563"/>
    <cellStyle name="Обычный 5 22 16 5 2" xfId="22564"/>
    <cellStyle name="Обычный 5 22 16 5 2 2" xfId="52437"/>
    <cellStyle name="Обычный 5 22 16 5 3" xfId="52438"/>
    <cellStyle name="Обычный 5 22 16 6" xfId="22565"/>
    <cellStyle name="Обычный 5 22 16 6 2" xfId="52439"/>
    <cellStyle name="Обычный 5 22 16 7" xfId="22566"/>
    <cellStyle name="Обычный 5 22 16 7 2" xfId="52440"/>
    <cellStyle name="Обычный 5 22 16 8" xfId="52441"/>
    <cellStyle name="Обычный 5 22 17" xfId="22567"/>
    <cellStyle name="Обычный 5 22 17 2" xfId="22568"/>
    <cellStyle name="Обычный 5 22 17 2 2" xfId="22569"/>
    <cellStyle name="Обычный 5 22 17 2 2 2" xfId="22570"/>
    <cellStyle name="Обычный 5 22 17 2 2 2 2" xfId="52442"/>
    <cellStyle name="Обычный 5 22 17 2 2 3" xfId="52443"/>
    <cellStyle name="Обычный 5 22 17 2 3" xfId="22571"/>
    <cellStyle name="Обычный 5 22 17 2 3 2" xfId="52444"/>
    <cellStyle name="Обычный 5 22 17 2 4" xfId="52445"/>
    <cellStyle name="Обычный 5 22 17 3" xfId="22572"/>
    <cellStyle name="Обычный 5 22 17 3 2" xfId="22573"/>
    <cellStyle name="Обычный 5 22 17 3 2 2" xfId="22574"/>
    <cellStyle name="Обычный 5 22 17 3 2 2 2" xfId="52446"/>
    <cellStyle name="Обычный 5 22 17 3 2 3" xfId="52447"/>
    <cellStyle name="Обычный 5 22 17 3 3" xfId="22575"/>
    <cellStyle name="Обычный 5 22 17 3 3 2" xfId="52448"/>
    <cellStyle name="Обычный 5 22 17 3 4" xfId="52449"/>
    <cellStyle name="Обычный 5 22 17 4" xfId="22576"/>
    <cellStyle name="Обычный 5 22 17 4 2" xfId="22577"/>
    <cellStyle name="Обычный 5 22 17 4 2 2" xfId="22578"/>
    <cellStyle name="Обычный 5 22 17 4 2 2 2" xfId="52450"/>
    <cellStyle name="Обычный 5 22 17 4 2 3" xfId="52451"/>
    <cellStyle name="Обычный 5 22 17 4 3" xfId="22579"/>
    <cellStyle name="Обычный 5 22 17 4 3 2" xfId="52452"/>
    <cellStyle name="Обычный 5 22 17 4 4" xfId="52453"/>
    <cellStyle name="Обычный 5 22 17 5" xfId="22580"/>
    <cellStyle name="Обычный 5 22 17 5 2" xfId="22581"/>
    <cellStyle name="Обычный 5 22 17 5 2 2" xfId="52454"/>
    <cellStyle name="Обычный 5 22 17 5 3" xfId="52455"/>
    <cellStyle name="Обычный 5 22 17 6" xfId="22582"/>
    <cellStyle name="Обычный 5 22 17 6 2" xfId="52456"/>
    <cellStyle name="Обычный 5 22 17 7" xfId="22583"/>
    <cellStyle name="Обычный 5 22 17 7 2" xfId="52457"/>
    <cellStyle name="Обычный 5 22 17 8" xfId="52458"/>
    <cellStyle name="Обычный 5 22 18" xfId="22584"/>
    <cellStyle name="Обычный 5 22 18 2" xfId="22585"/>
    <cellStyle name="Обычный 5 22 18 2 2" xfId="22586"/>
    <cellStyle name="Обычный 5 22 18 2 2 2" xfId="22587"/>
    <cellStyle name="Обычный 5 22 18 2 2 2 2" xfId="52459"/>
    <cellStyle name="Обычный 5 22 18 2 2 3" xfId="52460"/>
    <cellStyle name="Обычный 5 22 18 2 3" xfId="22588"/>
    <cellStyle name="Обычный 5 22 18 2 3 2" xfId="52461"/>
    <cellStyle name="Обычный 5 22 18 2 4" xfId="52462"/>
    <cellStyle name="Обычный 5 22 18 3" xfId="22589"/>
    <cellStyle name="Обычный 5 22 18 3 2" xfId="22590"/>
    <cellStyle name="Обычный 5 22 18 3 2 2" xfId="22591"/>
    <cellStyle name="Обычный 5 22 18 3 2 2 2" xfId="52463"/>
    <cellStyle name="Обычный 5 22 18 3 2 3" xfId="52464"/>
    <cellStyle name="Обычный 5 22 18 3 3" xfId="22592"/>
    <cellStyle name="Обычный 5 22 18 3 3 2" xfId="52465"/>
    <cellStyle name="Обычный 5 22 18 3 4" xfId="52466"/>
    <cellStyle name="Обычный 5 22 18 4" xfId="22593"/>
    <cellStyle name="Обычный 5 22 18 4 2" xfId="22594"/>
    <cellStyle name="Обычный 5 22 18 4 2 2" xfId="22595"/>
    <cellStyle name="Обычный 5 22 18 4 2 2 2" xfId="52467"/>
    <cellStyle name="Обычный 5 22 18 4 2 3" xfId="52468"/>
    <cellStyle name="Обычный 5 22 18 4 3" xfId="22596"/>
    <cellStyle name="Обычный 5 22 18 4 3 2" xfId="52469"/>
    <cellStyle name="Обычный 5 22 18 4 4" xfId="52470"/>
    <cellStyle name="Обычный 5 22 18 5" xfId="22597"/>
    <cellStyle name="Обычный 5 22 18 5 2" xfId="22598"/>
    <cellStyle name="Обычный 5 22 18 5 2 2" xfId="52471"/>
    <cellStyle name="Обычный 5 22 18 5 3" xfId="52472"/>
    <cellStyle name="Обычный 5 22 18 6" xfId="22599"/>
    <cellStyle name="Обычный 5 22 18 6 2" xfId="52473"/>
    <cellStyle name="Обычный 5 22 18 7" xfId="22600"/>
    <cellStyle name="Обычный 5 22 18 7 2" xfId="52474"/>
    <cellStyle name="Обычный 5 22 18 8" xfId="52475"/>
    <cellStyle name="Обычный 5 22 19" xfId="22601"/>
    <cellStyle name="Обычный 5 22 19 2" xfId="22602"/>
    <cellStyle name="Обычный 5 22 19 2 2" xfId="22603"/>
    <cellStyle name="Обычный 5 22 19 2 2 2" xfId="22604"/>
    <cellStyle name="Обычный 5 22 19 2 2 2 2" xfId="52476"/>
    <cellStyle name="Обычный 5 22 19 2 2 3" xfId="52477"/>
    <cellStyle name="Обычный 5 22 19 2 3" xfId="22605"/>
    <cellStyle name="Обычный 5 22 19 2 3 2" xfId="52478"/>
    <cellStyle name="Обычный 5 22 19 2 4" xfId="52479"/>
    <cellStyle name="Обычный 5 22 19 3" xfId="22606"/>
    <cellStyle name="Обычный 5 22 19 3 2" xfId="22607"/>
    <cellStyle name="Обычный 5 22 19 3 2 2" xfId="22608"/>
    <cellStyle name="Обычный 5 22 19 3 2 2 2" xfId="52480"/>
    <cellStyle name="Обычный 5 22 19 3 2 3" xfId="52481"/>
    <cellStyle name="Обычный 5 22 19 3 3" xfId="22609"/>
    <cellStyle name="Обычный 5 22 19 3 3 2" xfId="52482"/>
    <cellStyle name="Обычный 5 22 19 3 4" xfId="52483"/>
    <cellStyle name="Обычный 5 22 19 4" xfId="22610"/>
    <cellStyle name="Обычный 5 22 19 4 2" xfId="22611"/>
    <cellStyle name="Обычный 5 22 19 4 2 2" xfId="22612"/>
    <cellStyle name="Обычный 5 22 19 4 2 2 2" xfId="52484"/>
    <cellStyle name="Обычный 5 22 19 4 2 3" xfId="52485"/>
    <cellStyle name="Обычный 5 22 19 4 3" xfId="22613"/>
    <cellStyle name="Обычный 5 22 19 4 3 2" xfId="52486"/>
    <cellStyle name="Обычный 5 22 19 4 4" xfId="52487"/>
    <cellStyle name="Обычный 5 22 19 5" xfId="22614"/>
    <cellStyle name="Обычный 5 22 19 5 2" xfId="22615"/>
    <cellStyle name="Обычный 5 22 19 5 2 2" xfId="52488"/>
    <cellStyle name="Обычный 5 22 19 5 3" xfId="52489"/>
    <cellStyle name="Обычный 5 22 19 6" xfId="22616"/>
    <cellStyle name="Обычный 5 22 19 6 2" xfId="52490"/>
    <cellStyle name="Обычный 5 22 19 7" xfId="22617"/>
    <cellStyle name="Обычный 5 22 19 7 2" xfId="52491"/>
    <cellStyle name="Обычный 5 22 19 8" xfId="52492"/>
    <cellStyle name="Обычный 5 22 2" xfId="22618"/>
    <cellStyle name="Обычный 5 22 2 2" xfId="22619"/>
    <cellStyle name="Обычный 5 22 2 2 2" xfId="22620"/>
    <cellStyle name="Обычный 5 22 2 2 2 2" xfId="22621"/>
    <cellStyle name="Обычный 5 22 2 2 2 2 2" xfId="52493"/>
    <cellStyle name="Обычный 5 22 2 2 2 3" xfId="52494"/>
    <cellStyle name="Обычный 5 22 2 2 3" xfId="22622"/>
    <cellStyle name="Обычный 5 22 2 2 3 2" xfId="52495"/>
    <cellStyle name="Обычный 5 22 2 2 4" xfId="52496"/>
    <cellStyle name="Обычный 5 22 2 3" xfId="22623"/>
    <cellStyle name="Обычный 5 22 2 3 2" xfId="22624"/>
    <cellStyle name="Обычный 5 22 2 3 2 2" xfId="22625"/>
    <cellStyle name="Обычный 5 22 2 3 2 2 2" xfId="52497"/>
    <cellStyle name="Обычный 5 22 2 3 2 3" xfId="52498"/>
    <cellStyle name="Обычный 5 22 2 3 3" xfId="22626"/>
    <cellStyle name="Обычный 5 22 2 3 3 2" xfId="52499"/>
    <cellStyle name="Обычный 5 22 2 3 4" xfId="52500"/>
    <cellStyle name="Обычный 5 22 2 4" xfId="22627"/>
    <cellStyle name="Обычный 5 22 2 4 2" xfId="22628"/>
    <cellStyle name="Обычный 5 22 2 4 2 2" xfId="22629"/>
    <cellStyle name="Обычный 5 22 2 4 2 2 2" xfId="52501"/>
    <cellStyle name="Обычный 5 22 2 4 2 3" xfId="52502"/>
    <cellStyle name="Обычный 5 22 2 4 3" xfId="22630"/>
    <cellStyle name="Обычный 5 22 2 4 3 2" xfId="52503"/>
    <cellStyle name="Обычный 5 22 2 4 4" xfId="52504"/>
    <cellStyle name="Обычный 5 22 2 5" xfId="22631"/>
    <cellStyle name="Обычный 5 22 2 5 2" xfId="22632"/>
    <cellStyle name="Обычный 5 22 2 5 2 2" xfId="52505"/>
    <cellStyle name="Обычный 5 22 2 5 3" xfId="52506"/>
    <cellStyle name="Обычный 5 22 2 6" xfId="22633"/>
    <cellStyle name="Обычный 5 22 2 6 2" xfId="52507"/>
    <cellStyle name="Обычный 5 22 2 7" xfId="22634"/>
    <cellStyle name="Обычный 5 22 2 7 2" xfId="52508"/>
    <cellStyle name="Обычный 5 22 2 8" xfId="52509"/>
    <cellStyle name="Обычный 5 22 20" xfId="22635"/>
    <cellStyle name="Обычный 5 22 20 2" xfId="22636"/>
    <cellStyle name="Обычный 5 22 20 2 2" xfId="22637"/>
    <cellStyle name="Обычный 5 22 20 2 2 2" xfId="22638"/>
    <cellStyle name="Обычный 5 22 20 2 2 2 2" xfId="52510"/>
    <cellStyle name="Обычный 5 22 20 2 2 3" xfId="52511"/>
    <cellStyle name="Обычный 5 22 20 2 3" xfId="22639"/>
    <cellStyle name="Обычный 5 22 20 2 3 2" xfId="52512"/>
    <cellStyle name="Обычный 5 22 20 2 4" xfId="52513"/>
    <cellStyle name="Обычный 5 22 20 3" xfId="22640"/>
    <cellStyle name="Обычный 5 22 20 3 2" xfId="22641"/>
    <cellStyle name="Обычный 5 22 20 3 2 2" xfId="22642"/>
    <cellStyle name="Обычный 5 22 20 3 2 2 2" xfId="52514"/>
    <cellStyle name="Обычный 5 22 20 3 2 3" xfId="52515"/>
    <cellStyle name="Обычный 5 22 20 3 3" xfId="22643"/>
    <cellStyle name="Обычный 5 22 20 3 3 2" xfId="52516"/>
    <cellStyle name="Обычный 5 22 20 3 4" xfId="52517"/>
    <cellStyle name="Обычный 5 22 20 4" xfId="22644"/>
    <cellStyle name="Обычный 5 22 20 4 2" xfId="22645"/>
    <cellStyle name="Обычный 5 22 20 4 2 2" xfId="22646"/>
    <cellStyle name="Обычный 5 22 20 4 2 2 2" xfId="52518"/>
    <cellStyle name="Обычный 5 22 20 4 2 3" xfId="52519"/>
    <cellStyle name="Обычный 5 22 20 4 3" xfId="22647"/>
    <cellStyle name="Обычный 5 22 20 4 3 2" xfId="52520"/>
    <cellStyle name="Обычный 5 22 20 4 4" xfId="52521"/>
    <cellStyle name="Обычный 5 22 20 5" xfId="22648"/>
    <cellStyle name="Обычный 5 22 20 5 2" xfId="22649"/>
    <cellStyle name="Обычный 5 22 20 5 2 2" xfId="52522"/>
    <cellStyle name="Обычный 5 22 20 5 3" xfId="52523"/>
    <cellStyle name="Обычный 5 22 20 6" xfId="22650"/>
    <cellStyle name="Обычный 5 22 20 6 2" xfId="52524"/>
    <cellStyle name="Обычный 5 22 20 7" xfId="22651"/>
    <cellStyle name="Обычный 5 22 20 7 2" xfId="52525"/>
    <cellStyle name="Обычный 5 22 20 8" xfId="52526"/>
    <cellStyle name="Обычный 5 22 21" xfId="22652"/>
    <cellStyle name="Обычный 5 22 21 2" xfId="22653"/>
    <cellStyle name="Обычный 5 22 21 2 2" xfId="22654"/>
    <cellStyle name="Обычный 5 22 21 2 2 2" xfId="22655"/>
    <cellStyle name="Обычный 5 22 21 2 2 2 2" xfId="52527"/>
    <cellStyle name="Обычный 5 22 21 2 2 3" xfId="52528"/>
    <cellStyle name="Обычный 5 22 21 2 3" xfId="22656"/>
    <cellStyle name="Обычный 5 22 21 2 3 2" xfId="52529"/>
    <cellStyle name="Обычный 5 22 21 2 4" xfId="52530"/>
    <cellStyle name="Обычный 5 22 21 3" xfId="22657"/>
    <cellStyle name="Обычный 5 22 21 3 2" xfId="22658"/>
    <cellStyle name="Обычный 5 22 21 3 2 2" xfId="22659"/>
    <cellStyle name="Обычный 5 22 21 3 2 2 2" xfId="52531"/>
    <cellStyle name="Обычный 5 22 21 3 2 3" xfId="52532"/>
    <cellStyle name="Обычный 5 22 21 3 3" xfId="22660"/>
    <cellStyle name="Обычный 5 22 21 3 3 2" xfId="52533"/>
    <cellStyle name="Обычный 5 22 21 3 4" xfId="52534"/>
    <cellStyle name="Обычный 5 22 21 4" xfId="22661"/>
    <cellStyle name="Обычный 5 22 21 4 2" xfId="22662"/>
    <cellStyle name="Обычный 5 22 21 4 2 2" xfId="22663"/>
    <cellStyle name="Обычный 5 22 21 4 2 2 2" xfId="52535"/>
    <cellStyle name="Обычный 5 22 21 4 2 3" xfId="52536"/>
    <cellStyle name="Обычный 5 22 21 4 3" xfId="22664"/>
    <cellStyle name="Обычный 5 22 21 4 3 2" xfId="52537"/>
    <cellStyle name="Обычный 5 22 21 4 4" xfId="52538"/>
    <cellStyle name="Обычный 5 22 21 5" xfId="22665"/>
    <cellStyle name="Обычный 5 22 21 5 2" xfId="22666"/>
    <cellStyle name="Обычный 5 22 21 5 2 2" xfId="52539"/>
    <cellStyle name="Обычный 5 22 21 5 3" xfId="52540"/>
    <cellStyle name="Обычный 5 22 21 6" xfId="22667"/>
    <cellStyle name="Обычный 5 22 21 6 2" xfId="52541"/>
    <cellStyle name="Обычный 5 22 21 7" xfId="22668"/>
    <cellStyle name="Обычный 5 22 21 7 2" xfId="52542"/>
    <cellStyle name="Обычный 5 22 21 8" xfId="52543"/>
    <cellStyle name="Обычный 5 22 22" xfId="22669"/>
    <cellStyle name="Обычный 5 22 22 2" xfId="22670"/>
    <cellStyle name="Обычный 5 22 22 2 2" xfId="22671"/>
    <cellStyle name="Обычный 5 22 22 2 2 2" xfId="22672"/>
    <cellStyle name="Обычный 5 22 22 2 2 2 2" xfId="52544"/>
    <cellStyle name="Обычный 5 22 22 2 2 3" xfId="52545"/>
    <cellStyle name="Обычный 5 22 22 2 3" xfId="22673"/>
    <cellStyle name="Обычный 5 22 22 2 3 2" xfId="52546"/>
    <cellStyle name="Обычный 5 22 22 2 4" xfId="52547"/>
    <cellStyle name="Обычный 5 22 22 3" xfId="22674"/>
    <cellStyle name="Обычный 5 22 22 3 2" xfId="22675"/>
    <cellStyle name="Обычный 5 22 22 3 2 2" xfId="22676"/>
    <cellStyle name="Обычный 5 22 22 3 2 2 2" xfId="52548"/>
    <cellStyle name="Обычный 5 22 22 3 2 3" xfId="52549"/>
    <cellStyle name="Обычный 5 22 22 3 3" xfId="22677"/>
    <cellStyle name="Обычный 5 22 22 3 3 2" xfId="52550"/>
    <cellStyle name="Обычный 5 22 22 3 4" xfId="52551"/>
    <cellStyle name="Обычный 5 22 22 4" xfId="22678"/>
    <cellStyle name="Обычный 5 22 22 4 2" xfId="22679"/>
    <cellStyle name="Обычный 5 22 22 4 2 2" xfId="22680"/>
    <cellStyle name="Обычный 5 22 22 4 2 2 2" xfId="52552"/>
    <cellStyle name="Обычный 5 22 22 4 2 3" xfId="52553"/>
    <cellStyle name="Обычный 5 22 22 4 3" xfId="22681"/>
    <cellStyle name="Обычный 5 22 22 4 3 2" xfId="52554"/>
    <cellStyle name="Обычный 5 22 22 4 4" xfId="52555"/>
    <cellStyle name="Обычный 5 22 22 5" xfId="22682"/>
    <cellStyle name="Обычный 5 22 22 5 2" xfId="22683"/>
    <cellStyle name="Обычный 5 22 22 5 2 2" xfId="52556"/>
    <cellStyle name="Обычный 5 22 22 5 3" xfId="52557"/>
    <cellStyle name="Обычный 5 22 22 6" xfId="22684"/>
    <cellStyle name="Обычный 5 22 22 6 2" xfId="52558"/>
    <cellStyle name="Обычный 5 22 22 7" xfId="22685"/>
    <cellStyle name="Обычный 5 22 22 7 2" xfId="52559"/>
    <cellStyle name="Обычный 5 22 22 8" xfId="52560"/>
    <cellStyle name="Обычный 5 22 23" xfId="22686"/>
    <cellStyle name="Обычный 5 22 23 2" xfId="22687"/>
    <cellStyle name="Обычный 5 22 23 2 2" xfId="22688"/>
    <cellStyle name="Обычный 5 22 23 2 2 2" xfId="22689"/>
    <cellStyle name="Обычный 5 22 23 2 2 2 2" xfId="52561"/>
    <cellStyle name="Обычный 5 22 23 2 2 3" xfId="52562"/>
    <cellStyle name="Обычный 5 22 23 2 3" xfId="22690"/>
    <cellStyle name="Обычный 5 22 23 2 3 2" xfId="52563"/>
    <cellStyle name="Обычный 5 22 23 2 4" xfId="52564"/>
    <cellStyle name="Обычный 5 22 23 3" xfId="22691"/>
    <cellStyle name="Обычный 5 22 23 3 2" xfId="22692"/>
    <cellStyle name="Обычный 5 22 23 3 2 2" xfId="22693"/>
    <cellStyle name="Обычный 5 22 23 3 2 2 2" xfId="52565"/>
    <cellStyle name="Обычный 5 22 23 3 2 3" xfId="52566"/>
    <cellStyle name="Обычный 5 22 23 3 3" xfId="22694"/>
    <cellStyle name="Обычный 5 22 23 3 3 2" xfId="52567"/>
    <cellStyle name="Обычный 5 22 23 3 4" xfId="52568"/>
    <cellStyle name="Обычный 5 22 23 4" xfId="22695"/>
    <cellStyle name="Обычный 5 22 23 4 2" xfId="22696"/>
    <cellStyle name="Обычный 5 22 23 4 2 2" xfId="22697"/>
    <cellStyle name="Обычный 5 22 23 4 2 2 2" xfId="52569"/>
    <cellStyle name="Обычный 5 22 23 4 2 3" xfId="52570"/>
    <cellStyle name="Обычный 5 22 23 4 3" xfId="22698"/>
    <cellStyle name="Обычный 5 22 23 4 3 2" xfId="52571"/>
    <cellStyle name="Обычный 5 22 23 4 4" xfId="52572"/>
    <cellStyle name="Обычный 5 22 23 5" xfId="22699"/>
    <cellStyle name="Обычный 5 22 23 5 2" xfId="22700"/>
    <cellStyle name="Обычный 5 22 23 5 2 2" xfId="52573"/>
    <cellStyle name="Обычный 5 22 23 5 3" xfId="52574"/>
    <cellStyle name="Обычный 5 22 23 6" xfId="22701"/>
    <cellStyle name="Обычный 5 22 23 6 2" xfId="52575"/>
    <cellStyle name="Обычный 5 22 23 7" xfId="22702"/>
    <cellStyle name="Обычный 5 22 23 7 2" xfId="52576"/>
    <cellStyle name="Обычный 5 22 23 8" xfId="52577"/>
    <cellStyle name="Обычный 5 22 24" xfId="22703"/>
    <cellStyle name="Обычный 5 22 24 2" xfId="22704"/>
    <cellStyle name="Обычный 5 22 24 2 2" xfId="22705"/>
    <cellStyle name="Обычный 5 22 24 2 2 2" xfId="22706"/>
    <cellStyle name="Обычный 5 22 24 2 2 2 2" xfId="52578"/>
    <cellStyle name="Обычный 5 22 24 2 2 3" xfId="52579"/>
    <cellStyle name="Обычный 5 22 24 2 3" xfId="22707"/>
    <cellStyle name="Обычный 5 22 24 2 3 2" xfId="52580"/>
    <cellStyle name="Обычный 5 22 24 2 4" xfId="52581"/>
    <cellStyle name="Обычный 5 22 24 3" xfId="22708"/>
    <cellStyle name="Обычный 5 22 24 3 2" xfId="22709"/>
    <cellStyle name="Обычный 5 22 24 3 2 2" xfId="22710"/>
    <cellStyle name="Обычный 5 22 24 3 2 2 2" xfId="52582"/>
    <cellStyle name="Обычный 5 22 24 3 2 3" xfId="52583"/>
    <cellStyle name="Обычный 5 22 24 3 3" xfId="22711"/>
    <cellStyle name="Обычный 5 22 24 3 3 2" xfId="52584"/>
    <cellStyle name="Обычный 5 22 24 3 4" xfId="52585"/>
    <cellStyle name="Обычный 5 22 24 4" xfId="22712"/>
    <cellStyle name="Обычный 5 22 24 4 2" xfId="22713"/>
    <cellStyle name="Обычный 5 22 24 4 2 2" xfId="22714"/>
    <cellStyle name="Обычный 5 22 24 4 2 2 2" xfId="52586"/>
    <cellStyle name="Обычный 5 22 24 4 2 3" xfId="52587"/>
    <cellStyle name="Обычный 5 22 24 4 3" xfId="22715"/>
    <cellStyle name="Обычный 5 22 24 4 3 2" xfId="52588"/>
    <cellStyle name="Обычный 5 22 24 4 4" xfId="52589"/>
    <cellStyle name="Обычный 5 22 24 5" xfId="22716"/>
    <cellStyle name="Обычный 5 22 24 5 2" xfId="22717"/>
    <cellStyle name="Обычный 5 22 24 5 2 2" xfId="52590"/>
    <cellStyle name="Обычный 5 22 24 5 3" xfId="52591"/>
    <cellStyle name="Обычный 5 22 24 6" xfId="22718"/>
    <cellStyle name="Обычный 5 22 24 6 2" xfId="52592"/>
    <cellStyle name="Обычный 5 22 24 7" xfId="22719"/>
    <cellStyle name="Обычный 5 22 24 7 2" xfId="52593"/>
    <cellStyle name="Обычный 5 22 24 8" xfId="52594"/>
    <cellStyle name="Обычный 5 22 25" xfId="22720"/>
    <cellStyle name="Обычный 5 22 25 2" xfId="22721"/>
    <cellStyle name="Обычный 5 22 25 2 2" xfId="22722"/>
    <cellStyle name="Обычный 5 22 25 2 2 2" xfId="22723"/>
    <cellStyle name="Обычный 5 22 25 2 2 2 2" xfId="52595"/>
    <cellStyle name="Обычный 5 22 25 2 2 3" xfId="52596"/>
    <cellStyle name="Обычный 5 22 25 2 3" xfId="22724"/>
    <cellStyle name="Обычный 5 22 25 2 3 2" xfId="52597"/>
    <cellStyle name="Обычный 5 22 25 2 4" xfId="52598"/>
    <cellStyle name="Обычный 5 22 25 3" xfId="22725"/>
    <cellStyle name="Обычный 5 22 25 3 2" xfId="22726"/>
    <cellStyle name="Обычный 5 22 25 3 2 2" xfId="22727"/>
    <cellStyle name="Обычный 5 22 25 3 2 2 2" xfId="52599"/>
    <cellStyle name="Обычный 5 22 25 3 2 3" xfId="52600"/>
    <cellStyle name="Обычный 5 22 25 3 3" xfId="22728"/>
    <cellStyle name="Обычный 5 22 25 3 3 2" xfId="52601"/>
    <cellStyle name="Обычный 5 22 25 3 4" xfId="52602"/>
    <cellStyle name="Обычный 5 22 25 4" xfId="22729"/>
    <cellStyle name="Обычный 5 22 25 4 2" xfId="22730"/>
    <cellStyle name="Обычный 5 22 25 4 2 2" xfId="22731"/>
    <cellStyle name="Обычный 5 22 25 4 2 2 2" xfId="52603"/>
    <cellStyle name="Обычный 5 22 25 4 2 3" xfId="52604"/>
    <cellStyle name="Обычный 5 22 25 4 3" xfId="22732"/>
    <cellStyle name="Обычный 5 22 25 4 3 2" xfId="52605"/>
    <cellStyle name="Обычный 5 22 25 4 4" xfId="52606"/>
    <cellStyle name="Обычный 5 22 25 5" xfId="22733"/>
    <cellStyle name="Обычный 5 22 25 5 2" xfId="22734"/>
    <cellStyle name="Обычный 5 22 25 5 2 2" xfId="52607"/>
    <cellStyle name="Обычный 5 22 25 5 3" xfId="52608"/>
    <cellStyle name="Обычный 5 22 25 6" xfId="22735"/>
    <cellStyle name="Обычный 5 22 25 6 2" xfId="52609"/>
    <cellStyle name="Обычный 5 22 25 7" xfId="22736"/>
    <cellStyle name="Обычный 5 22 25 7 2" xfId="52610"/>
    <cellStyle name="Обычный 5 22 25 8" xfId="52611"/>
    <cellStyle name="Обычный 5 22 26" xfId="22737"/>
    <cellStyle name="Обычный 5 22 26 2" xfId="22738"/>
    <cellStyle name="Обычный 5 22 26 2 2" xfId="22739"/>
    <cellStyle name="Обычный 5 22 26 2 2 2" xfId="22740"/>
    <cellStyle name="Обычный 5 22 26 2 2 2 2" xfId="52612"/>
    <cellStyle name="Обычный 5 22 26 2 2 3" xfId="52613"/>
    <cellStyle name="Обычный 5 22 26 2 3" xfId="22741"/>
    <cellStyle name="Обычный 5 22 26 2 3 2" xfId="52614"/>
    <cellStyle name="Обычный 5 22 26 2 4" xfId="52615"/>
    <cellStyle name="Обычный 5 22 26 3" xfId="22742"/>
    <cellStyle name="Обычный 5 22 26 3 2" xfId="22743"/>
    <cellStyle name="Обычный 5 22 26 3 2 2" xfId="22744"/>
    <cellStyle name="Обычный 5 22 26 3 2 2 2" xfId="52616"/>
    <cellStyle name="Обычный 5 22 26 3 2 3" xfId="52617"/>
    <cellStyle name="Обычный 5 22 26 3 3" xfId="22745"/>
    <cellStyle name="Обычный 5 22 26 3 3 2" xfId="52618"/>
    <cellStyle name="Обычный 5 22 26 3 4" xfId="52619"/>
    <cellStyle name="Обычный 5 22 26 4" xfId="22746"/>
    <cellStyle name="Обычный 5 22 26 4 2" xfId="22747"/>
    <cellStyle name="Обычный 5 22 26 4 2 2" xfId="22748"/>
    <cellStyle name="Обычный 5 22 26 4 2 2 2" xfId="52620"/>
    <cellStyle name="Обычный 5 22 26 4 2 3" xfId="52621"/>
    <cellStyle name="Обычный 5 22 26 4 3" xfId="22749"/>
    <cellStyle name="Обычный 5 22 26 4 3 2" xfId="52622"/>
    <cellStyle name="Обычный 5 22 26 4 4" xfId="52623"/>
    <cellStyle name="Обычный 5 22 26 5" xfId="22750"/>
    <cellStyle name="Обычный 5 22 26 5 2" xfId="22751"/>
    <cellStyle name="Обычный 5 22 26 5 2 2" xfId="52624"/>
    <cellStyle name="Обычный 5 22 26 5 3" xfId="52625"/>
    <cellStyle name="Обычный 5 22 26 6" xfId="22752"/>
    <cellStyle name="Обычный 5 22 26 6 2" xfId="52626"/>
    <cellStyle name="Обычный 5 22 26 7" xfId="22753"/>
    <cellStyle name="Обычный 5 22 26 7 2" xfId="52627"/>
    <cellStyle name="Обычный 5 22 26 8" xfId="52628"/>
    <cellStyle name="Обычный 5 22 27" xfId="22754"/>
    <cellStyle name="Обычный 5 22 27 2" xfId="22755"/>
    <cellStyle name="Обычный 5 22 27 2 2" xfId="22756"/>
    <cellStyle name="Обычный 5 22 27 2 2 2" xfId="22757"/>
    <cellStyle name="Обычный 5 22 27 2 2 2 2" xfId="52629"/>
    <cellStyle name="Обычный 5 22 27 2 2 3" xfId="52630"/>
    <cellStyle name="Обычный 5 22 27 2 3" xfId="22758"/>
    <cellStyle name="Обычный 5 22 27 2 3 2" xfId="52631"/>
    <cellStyle name="Обычный 5 22 27 2 4" xfId="52632"/>
    <cellStyle name="Обычный 5 22 27 3" xfId="22759"/>
    <cellStyle name="Обычный 5 22 27 3 2" xfId="22760"/>
    <cellStyle name="Обычный 5 22 27 3 2 2" xfId="22761"/>
    <cellStyle name="Обычный 5 22 27 3 2 2 2" xfId="52633"/>
    <cellStyle name="Обычный 5 22 27 3 2 3" xfId="52634"/>
    <cellStyle name="Обычный 5 22 27 3 3" xfId="22762"/>
    <cellStyle name="Обычный 5 22 27 3 3 2" xfId="52635"/>
    <cellStyle name="Обычный 5 22 27 3 4" xfId="52636"/>
    <cellStyle name="Обычный 5 22 27 4" xfId="22763"/>
    <cellStyle name="Обычный 5 22 27 4 2" xfId="22764"/>
    <cellStyle name="Обычный 5 22 27 4 2 2" xfId="22765"/>
    <cellStyle name="Обычный 5 22 27 4 2 2 2" xfId="52637"/>
    <cellStyle name="Обычный 5 22 27 4 2 3" xfId="52638"/>
    <cellStyle name="Обычный 5 22 27 4 3" xfId="22766"/>
    <cellStyle name="Обычный 5 22 27 4 3 2" xfId="52639"/>
    <cellStyle name="Обычный 5 22 27 4 4" xfId="52640"/>
    <cellStyle name="Обычный 5 22 27 5" xfId="22767"/>
    <cellStyle name="Обычный 5 22 27 5 2" xfId="22768"/>
    <cellStyle name="Обычный 5 22 27 5 2 2" xfId="52641"/>
    <cellStyle name="Обычный 5 22 27 5 3" xfId="52642"/>
    <cellStyle name="Обычный 5 22 27 6" xfId="22769"/>
    <cellStyle name="Обычный 5 22 27 6 2" xfId="52643"/>
    <cellStyle name="Обычный 5 22 27 7" xfId="22770"/>
    <cellStyle name="Обычный 5 22 27 7 2" xfId="52644"/>
    <cellStyle name="Обычный 5 22 27 8" xfId="52645"/>
    <cellStyle name="Обычный 5 22 28" xfId="22771"/>
    <cellStyle name="Обычный 5 22 28 2" xfId="22772"/>
    <cellStyle name="Обычный 5 22 28 2 2" xfId="22773"/>
    <cellStyle name="Обычный 5 22 28 2 2 2" xfId="22774"/>
    <cellStyle name="Обычный 5 22 28 2 2 2 2" xfId="52646"/>
    <cellStyle name="Обычный 5 22 28 2 2 3" xfId="52647"/>
    <cellStyle name="Обычный 5 22 28 2 3" xfId="22775"/>
    <cellStyle name="Обычный 5 22 28 2 3 2" xfId="52648"/>
    <cellStyle name="Обычный 5 22 28 2 4" xfId="52649"/>
    <cellStyle name="Обычный 5 22 28 3" xfId="22776"/>
    <cellStyle name="Обычный 5 22 28 3 2" xfId="22777"/>
    <cellStyle name="Обычный 5 22 28 3 2 2" xfId="22778"/>
    <cellStyle name="Обычный 5 22 28 3 2 2 2" xfId="52650"/>
    <cellStyle name="Обычный 5 22 28 3 2 3" xfId="52651"/>
    <cellStyle name="Обычный 5 22 28 3 3" xfId="22779"/>
    <cellStyle name="Обычный 5 22 28 3 3 2" xfId="52652"/>
    <cellStyle name="Обычный 5 22 28 3 4" xfId="52653"/>
    <cellStyle name="Обычный 5 22 28 4" xfId="22780"/>
    <cellStyle name="Обычный 5 22 28 4 2" xfId="22781"/>
    <cellStyle name="Обычный 5 22 28 4 2 2" xfId="22782"/>
    <cellStyle name="Обычный 5 22 28 4 2 2 2" xfId="52654"/>
    <cellStyle name="Обычный 5 22 28 4 2 3" xfId="52655"/>
    <cellStyle name="Обычный 5 22 28 4 3" xfId="22783"/>
    <cellStyle name="Обычный 5 22 28 4 3 2" xfId="52656"/>
    <cellStyle name="Обычный 5 22 28 4 4" xfId="52657"/>
    <cellStyle name="Обычный 5 22 28 5" xfId="22784"/>
    <cellStyle name="Обычный 5 22 28 5 2" xfId="22785"/>
    <cellStyle name="Обычный 5 22 28 5 2 2" xfId="52658"/>
    <cellStyle name="Обычный 5 22 28 5 3" xfId="52659"/>
    <cellStyle name="Обычный 5 22 28 6" xfId="22786"/>
    <cellStyle name="Обычный 5 22 28 6 2" xfId="52660"/>
    <cellStyle name="Обычный 5 22 28 7" xfId="22787"/>
    <cellStyle name="Обычный 5 22 28 7 2" xfId="52661"/>
    <cellStyle name="Обычный 5 22 28 8" xfId="52662"/>
    <cellStyle name="Обычный 5 22 29" xfId="22788"/>
    <cellStyle name="Обычный 5 22 29 2" xfId="22789"/>
    <cellStyle name="Обычный 5 22 29 2 2" xfId="22790"/>
    <cellStyle name="Обычный 5 22 29 2 2 2" xfId="22791"/>
    <cellStyle name="Обычный 5 22 29 2 2 2 2" xfId="52663"/>
    <cellStyle name="Обычный 5 22 29 2 2 3" xfId="52664"/>
    <cellStyle name="Обычный 5 22 29 2 3" xfId="22792"/>
    <cellStyle name="Обычный 5 22 29 2 3 2" xfId="52665"/>
    <cellStyle name="Обычный 5 22 29 2 4" xfId="52666"/>
    <cellStyle name="Обычный 5 22 29 3" xfId="22793"/>
    <cellStyle name="Обычный 5 22 29 3 2" xfId="22794"/>
    <cellStyle name="Обычный 5 22 29 3 2 2" xfId="22795"/>
    <cellStyle name="Обычный 5 22 29 3 2 2 2" xfId="52667"/>
    <cellStyle name="Обычный 5 22 29 3 2 3" xfId="52668"/>
    <cellStyle name="Обычный 5 22 29 3 3" xfId="22796"/>
    <cellStyle name="Обычный 5 22 29 3 3 2" xfId="52669"/>
    <cellStyle name="Обычный 5 22 29 3 4" xfId="52670"/>
    <cellStyle name="Обычный 5 22 29 4" xfId="22797"/>
    <cellStyle name="Обычный 5 22 29 4 2" xfId="22798"/>
    <cellStyle name="Обычный 5 22 29 4 2 2" xfId="22799"/>
    <cellStyle name="Обычный 5 22 29 4 2 2 2" xfId="52671"/>
    <cellStyle name="Обычный 5 22 29 4 2 3" xfId="52672"/>
    <cellStyle name="Обычный 5 22 29 4 3" xfId="22800"/>
    <cellStyle name="Обычный 5 22 29 4 3 2" xfId="52673"/>
    <cellStyle name="Обычный 5 22 29 4 4" xfId="52674"/>
    <cellStyle name="Обычный 5 22 29 5" xfId="22801"/>
    <cellStyle name="Обычный 5 22 29 5 2" xfId="22802"/>
    <cellStyle name="Обычный 5 22 29 5 2 2" xfId="52675"/>
    <cellStyle name="Обычный 5 22 29 5 3" xfId="52676"/>
    <cellStyle name="Обычный 5 22 29 6" xfId="22803"/>
    <cellStyle name="Обычный 5 22 29 6 2" xfId="52677"/>
    <cellStyle name="Обычный 5 22 29 7" xfId="22804"/>
    <cellStyle name="Обычный 5 22 29 7 2" xfId="52678"/>
    <cellStyle name="Обычный 5 22 29 8" xfId="52679"/>
    <cellStyle name="Обычный 5 22 3" xfId="22805"/>
    <cellStyle name="Обычный 5 22 3 2" xfId="22806"/>
    <cellStyle name="Обычный 5 22 3 2 2" xfId="22807"/>
    <cellStyle name="Обычный 5 22 3 2 2 2" xfId="22808"/>
    <cellStyle name="Обычный 5 22 3 2 2 2 2" xfId="52680"/>
    <cellStyle name="Обычный 5 22 3 2 2 3" xfId="52681"/>
    <cellStyle name="Обычный 5 22 3 2 3" xfId="22809"/>
    <cellStyle name="Обычный 5 22 3 2 3 2" xfId="52682"/>
    <cellStyle name="Обычный 5 22 3 2 4" xfId="52683"/>
    <cellStyle name="Обычный 5 22 3 3" xfId="22810"/>
    <cellStyle name="Обычный 5 22 3 3 2" xfId="22811"/>
    <cellStyle name="Обычный 5 22 3 3 2 2" xfId="22812"/>
    <cellStyle name="Обычный 5 22 3 3 2 2 2" xfId="52684"/>
    <cellStyle name="Обычный 5 22 3 3 2 3" xfId="52685"/>
    <cellStyle name="Обычный 5 22 3 3 3" xfId="22813"/>
    <cellStyle name="Обычный 5 22 3 3 3 2" xfId="52686"/>
    <cellStyle name="Обычный 5 22 3 3 4" xfId="52687"/>
    <cellStyle name="Обычный 5 22 3 4" xfId="22814"/>
    <cellStyle name="Обычный 5 22 3 4 2" xfId="22815"/>
    <cellStyle name="Обычный 5 22 3 4 2 2" xfId="22816"/>
    <cellStyle name="Обычный 5 22 3 4 2 2 2" xfId="52688"/>
    <cellStyle name="Обычный 5 22 3 4 2 3" xfId="52689"/>
    <cellStyle name="Обычный 5 22 3 4 3" xfId="22817"/>
    <cellStyle name="Обычный 5 22 3 4 3 2" xfId="52690"/>
    <cellStyle name="Обычный 5 22 3 4 4" xfId="52691"/>
    <cellStyle name="Обычный 5 22 3 5" xfId="22818"/>
    <cellStyle name="Обычный 5 22 3 5 2" xfId="22819"/>
    <cellStyle name="Обычный 5 22 3 5 2 2" xfId="52692"/>
    <cellStyle name="Обычный 5 22 3 5 3" xfId="52693"/>
    <cellStyle name="Обычный 5 22 3 6" xfId="22820"/>
    <cellStyle name="Обычный 5 22 3 6 2" xfId="52694"/>
    <cellStyle name="Обычный 5 22 3 7" xfId="22821"/>
    <cellStyle name="Обычный 5 22 3 7 2" xfId="52695"/>
    <cellStyle name="Обычный 5 22 3 8" xfId="52696"/>
    <cellStyle name="Обычный 5 22 30" xfId="22822"/>
    <cellStyle name="Обычный 5 22 30 2" xfId="22823"/>
    <cellStyle name="Обычный 5 22 30 2 2" xfId="22824"/>
    <cellStyle name="Обычный 5 22 30 2 2 2" xfId="52697"/>
    <cellStyle name="Обычный 5 22 30 2 3" xfId="52698"/>
    <cellStyle name="Обычный 5 22 30 3" xfId="22825"/>
    <cellStyle name="Обычный 5 22 30 3 2" xfId="52699"/>
    <cellStyle name="Обычный 5 22 30 4" xfId="52700"/>
    <cellStyle name="Обычный 5 22 31" xfId="22826"/>
    <cellStyle name="Обычный 5 22 31 2" xfId="22827"/>
    <cellStyle name="Обычный 5 22 31 2 2" xfId="22828"/>
    <cellStyle name="Обычный 5 22 31 2 2 2" xfId="52701"/>
    <cellStyle name="Обычный 5 22 31 2 3" xfId="52702"/>
    <cellStyle name="Обычный 5 22 31 3" xfId="22829"/>
    <cellStyle name="Обычный 5 22 31 3 2" xfId="52703"/>
    <cellStyle name="Обычный 5 22 31 4" xfId="52704"/>
    <cellStyle name="Обычный 5 22 32" xfId="22830"/>
    <cellStyle name="Обычный 5 22 32 2" xfId="22831"/>
    <cellStyle name="Обычный 5 22 32 2 2" xfId="22832"/>
    <cellStyle name="Обычный 5 22 32 2 2 2" xfId="52705"/>
    <cellStyle name="Обычный 5 22 32 2 3" xfId="52706"/>
    <cellStyle name="Обычный 5 22 32 3" xfId="22833"/>
    <cellStyle name="Обычный 5 22 32 3 2" xfId="52707"/>
    <cellStyle name="Обычный 5 22 32 4" xfId="52708"/>
    <cellStyle name="Обычный 5 22 33" xfId="22834"/>
    <cellStyle name="Обычный 5 22 33 2" xfId="22835"/>
    <cellStyle name="Обычный 5 22 33 2 2" xfId="52709"/>
    <cellStyle name="Обычный 5 22 33 3" xfId="52710"/>
    <cellStyle name="Обычный 5 22 34" xfId="22836"/>
    <cellStyle name="Обычный 5 22 34 2" xfId="52711"/>
    <cellStyle name="Обычный 5 22 35" xfId="22837"/>
    <cellStyle name="Обычный 5 22 35 2" xfId="52712"/>
    <cellStyle name="Обычный 5 22 36" xfId="52713"/>
    <cellStyle name="Обычный 5 22 4" xfId="22838"/>
    <cellStyle name="Обычный 5 22 4 2" xfId="22839"/>
    <cellStyle name="Обычный 5 22 4 2 2" xfId="22840"/>
    <cellStyle name="Обычный 5 22 4 2 2 2" xfId="22841"/>
    <cellStyle name="Обычный 5 22 4 2 2 2 2" xfId="52714"/>
    <cellStyle name="Обычный 5 22 4 2 2 3" xfId="52715"/>
    <cellStyle name="Обычный 5 22 4 2 3" xfId="22842"/>
    <cellStyle name="Обычный 5 22 4 2 3 2" xfId="52716"/>
    <cellStyle name="Обычный 5 22 4 2 4" xfId="52717"/>
    <cellStyle name="Обычный 5 22 4 3" xfId="22843"/>
    <cellStyle name="Обычный 5 22 4 3 2" xfId="22844"/>
    <cellStyle name="Обычный 5 22 4 3 2 2" xfId="22845"/>
    <cellStyle name="Обычный 5 22 4 3 2 2 2" xfId="52718"/>
    <cellStyle name="Обычный 5 22 4 3 2 3" xfId="52719"/>
    <cellStyle name="Обычный 5 22 4 3 3" xfId="22846"/>
    <cellStyle name="Обычный 5 22 4 3 3 2" xfId="52720"/>
    <cellStyle name="Обычный 5 22 4 3 4" xfId="52721"/>
    <cellStyle name="Обычный 5 22 4 4" xfId="22847"/>
    <cellStyle name="Обычный 5 22 4 4 2" xfId="22848"/>
    <cellStyle name="Обычный 5 22 4 4 2 2" xfId="22849"/>
    <cellStyle name="Обычный 5 22 4 4 2 2 2" xfId="52722"/>
    <cellStyle name="Обычный 5 22 4 4 2 3" xfId="52723"/>
    <cellStyle name="Обычный 5 22 4 4 3" xfId="22850"/>
    <cellStyle name="Обычный 5 22 4 4 3 2" xfId="52724"/>
    <cellStyle name="Обычный 5 22 4 4 4" xfId="52725"/>
    <cellStyle name="Обычный 5 22 4 5" xfId="22851"/>
    <cellStyle name="Обычный 5 22 4 5 2" xfId="22852"/>
    <cellStyle name="Обычный 5 22 4 5 2 2" xfId="52726"/>
    <cellStyle name="Обычный 5 22 4 5 3" xfId="52727"/>
    <cellStyle name="Обычный 5 22 4 6" xfId="22853"/>
    <cellStyle name="Обычный 5 22 4 6 2" xfId="52728"/>
    <cellStyle name="Обычный 5 22 4 7" xfId="22854"/>
    <cellStyle name="Обычный 5 22 4 7 2" xfId="52729"/>
    <cellStyle name="Обычный 5 22 4 8" xfId="52730"/>
    <cellStyle name="Обычный 5 22 5" xfId="22855"/>
    <cellStyle name="Обычный 5 22 5 2" xfId="22856"/>
    <cellStyle name="Обычный 5 22 5 2 2" xfId="22857"/>
    <cellStyle name="Обычный 5 22 5 2 2 2" xfId="22858"/>
    <cellStyle name="Обычный 5 22 5 2 2 2 2" xfId="52731"/>
    <cellStyle name="Обычный 5 22 5 2 2 3" xfId="52732"/>
    <cellStyle name="Обычный 5 22 5 2 3" xfId="22859"/>
    <cellStyle name="Обычный 5 22 5 2 3 2" xfId="52733"/>
    <cellStyle name="Обычный 5 22 5 2 4" xfId="52734"/>
    <cellStyle name="Обычный 5 22 5 3" xfId="22860"/>
    <cellStyle name="Обычный 5 22 5 3 2" xfId="22861"/>
    <cellStyle name="Обычный 5 22 5 3 2 2" xfId="22862"/>
    <cellStyle name="Обычный 5 22 5 3 2 2 2" xfId="52735"/>
    <cellStyle name="Обычный 5 22 5 3 2 3" xfId="52736"/>
    <cellStyle name="Обычный 5 22 5 3 3" xfId="22863"/>
    <cellStyle name="Обычный 5 22 5 3 3 2" xfId="52737"/>
    <cellStyle name="Обычный 5 22 5 3 4" xfId="52738"/>
    <cellStyle name="Обычный 5 22 5 4" xfId="22864"/>
    <cellStyle name="Обычный 5 22 5 4 2" xfId="22865"/>
    <cellStyle name="Обычный 5 22 5 4 2 2" xfId="22866"/>
    <cellStyle name="Обычный 5 22 5 4 2 2 2" xfId="52739"/>
    <cellStyle name="Обычный 5 22 5 4 2 3" xfId="52740"/>
    <cellStyle name="Обычный 5 22 5 4 3" xfId="22867"/>
    <cellStyle name="Обычный 5 22 5 4 3 2" xfId="52741"/>
    <cellStyle name="Обычный 5 22 5 4 4" xfId="52742"/>
    <cellStyle name="Обычный 5 22 5 5" xfId="22868"/>
    <cellStyle name="Обычный 5 22 5 5 2" xfId="22869"/>
    <cellStyle name="Обычный 5 22 5 5 2 2" xfId="52743"/>
    <cellStyle name="Обычный 5 22 5 5 3" xfId="52744"/>
    <cellStyle name="Обычный 5 22 5 6" xfId="22870"/>
    <cellStyle name="Обычный 5 22 5 6 2" xfId="52745"/>
    <cellStyle name="Обычный 5 22 5 7" xfId="22871"/>
    <cellStyle name="Обычный 5 22 5 7 2" xfId="52746"/>
    <cellStyle name="Обычный 5 22 5 8" xfId="52747"/>
    <cellStyle name="Обычный 5 22 6" xfId="22872"/>
    <cellStyle name="Обычный 5 22 6 2" xfId="22873"/>
    <cellStyle name="Обычный 5 22 6 2 2" xfId="22874"/>
    <cellStyle name="Обычный 5 22 6 2 2 2" xfId="22875"/>
    <cellStyle name="Обычный 5 22 6 2 2 2 2" xfId="52748"/>
    <cellStyle name="Обычный 5 22 6 2 2 3" xfId="52749"/>
    <cellStyle name="Обычный 5 22 6 2 3" xfId="22876"/>
    <cellStyle name="Обычный 5 22 6 2 3 2" xfId="52750"/>
    <cellStyle name="Обычный 5 22 6 2 4" xfId="52751"/>
    <cellStyle name="Обычный 5 22 6 3" xfId="22877"/>
    <cellStyle name="Обычный 5 22 6 3 2" xfId="22878"/>
    <cellStyle name="Обычный 5 22 6 3 2 2" xfId="22879"/>
    <cellStyle name="Обычный 5 22 6 3 2 2 2" xfId="52752"/>
    <cellStyle name="Обычный 5 22 6 3 2 3" xfId="52753"/>
    <cellStyle name="Обычный 5 22 6 3 3" xfId="22880"/>
    <cellStyle name="Обычный 5 22 6 3 3 2" xfId="52754"/>
    <cellStyle name="Обычный 5 22 6 3 4" xfId="52755"/>
    <cellStyle name="Обычный 5 22 6 4" xfId="22881"/>
    <cellStyle name="Обычный 5 22 6 4 2" xfId="22882"/>
    <cellStyle name="Обычный 5 22 6 4 2 2" xfId="22883"/>
    <cellStyle name="Обычный 5 22 6 4 2 2 2" xfId="52756"/>
    <cellStyle name="Обычный 5 22 6 4 2 3" xfId="52757"/>
    <cellStyle name="Обычный 5 22 6 4 3" xfId="22884"/>
    <cellStyle name="Обычный 5 22 6 4 3 2" xfId="52758"/>
    <cellStyle name="Обычный 5 22 6 4 4" xfId="52759"/>
    <cellStyle name="Обычный 5 22 6 5" xfId="22885"/>
    <cellStyle name="Обычный 5 22 6 5 2" xfId="22886"/>
    <cellStyle name="Обычный 5 22 6 5 2 2" xfId="52760"/>
    <cellStyle name="Обычный 5 22 6 5 3" xfId="52761"/>
    <cellStyle name="Обычный 5 22 6 6" xfId="22887"/>
    <cellStyle name="Обычный 5 22 6 6 2" xfId="52762"/>
    <cellStyle name="Обычный 5 22 6 7" xfId="22888"/>
    <cellStyle name="Обычный 5 22 6 7 2" xfId="52763"/>
    <cellStyle name="Обычный 5 22 6 8" xfId="52764"/>
    <cellStyle name="Обычный 5 22 7" xfId="22889"/>
    <cellStyle name="Обычный 5 22 7 2" xfId="22890"/>
    <cellStyle name="Обычный 5 22 7 2 2" xfId="22891"/>
    <cellStyle name="Обычный 5 22 7 2 2 2" xfId="22892"/>
    <cellStyle name="Обычный 5 22 7 2 2 2 2" xfId="52765"/>
    <cellStyle name="Обычный 5 22 7 2 2 3" xfId="52766"/>
    <cellStyle name="Обычный 5 22 7 2 3" xfId="22893"/>
    <cellStyle name="Обычный 5 22 7 2 3 2" xfId="52767"/>
    <cellStyle name="Обычный 5 22 7 2 4" xfId="52768"/>
    <cellStyle name="Обычный 5 22 7 3" xfId="22894"/>
    <cellStyle name="Обычный 5 22 7 3 2" xfId="22895"/>
    <cellStyle name="Обычный 5 22 7 3 2 2" xfId="22896"/>
    <cellStyle name="Обычный 5 22 7 3 2 2 2" xfId="52769"/>
    <cellStyle name="Обычный 5 22 7 3 2 3" xfId="52770"/>
    <cellStyle name="Обычный 5 22 7 3 3" xfId="22897"/>
    <cellStyle name="Обычный 5 22 7 3 3 2" xfId="52771"/>
    <cellStyle name="Обычный 5 22 7 3 4" xfId="52772"/>
    <cellStyle name="Обычный 5 22 7 4" xfId="22898"/>
    <cellStyle name="Обычный 5 22 7 4 2" xfId="22899"/>
    <cellStyle name="Обычный 5 22 7 4 2 2" xfId="22900"/>
    <cellStyle name="Обычный 5 22 7 4 2 2 2" xfId="52773"/>
    <cellStyle name="Обычный 5 22 7 4 2 3" xfId="52774"/>
    <cellStyle name="Обычный 5 22 7 4 3" xfId="22901"/>
    <cellStyle name="Обычный 5 22 7 4 3 2" xfId="52775"/>
    <cellStyle name="Обычный 5 22 7 4 4" xfId="52776"/>
    <cellStyle name="Обычный 5 22 7 5" xfId="22902"/>
    <cellStyle name="Обычный 5 22 7 5 2" xfId="22903"/>
    <cellStyle name="Обычный 5 22 7 5 2 2" xfId="52777"/>
    <cellStyle name="Обычный 5 22 7 5 3" xfId="52778"/>
    <cellStyle name="Обычный 5 22 7 6" xfId="22904"/>
    <cellStyle name="Обычный 5 22 7 6 2" xfId="52779"/>
    <cellStyle name="Обычный 5 22 7 7" xfId="22905"/>
    <cellStyle name="Обычный 5 22 7 7 2" xfId="52780"/>
    <cellStyle name="Обычный 5 22 7 8" xfId="52781"/>
    <cellStyle name="Обычный 5 22 8" xfId="22906"/>
    <cellStyle name="Обычный 5 22 8 2" xfId="22907"/>
    <cellStyle name="Обычный 5 22 8 2 2" xfId="22908"/>
    <cellStyle name="Обычный 5 22 8 2 2 2" xfId="22909"/>
    <cellStyle name="Обычный 5 22 8 2 2 2 2" xfId="52782"/>
    <cellStyle name="Обычный 5 22 8 2 2 3" xfId="52783"/>
    <cellStyle name="Обычный 5 22 8 2 3" xfId="22910"/>
    <cellStyle name="Обычный 5 22 8 2 3 2" xfId="52784"/>
    <cellStyle name="Обычный 5 22 8 2 4" xfId="52785"/>
    <cellStyle name="Обычный 5 22 8 3" xfId="22911"/>
    <cellStyle name="Обычный 5 22 8 3 2" xfId="22912"/>
    <cellStyle name="Обычный 5 22 8 3 2 2" xfId="22913"/>
    <cellStyle name="Обычный 5 22 8 3 2 2 2" xfId="52786"/>
    <cellStyle name="Обычный 5 22 8 3 2 3" xfId="52787"/>
    <cellStyle name="Обычный 5 22 8 3 3" xfId="22914"/>
    <cellStyle name="Обычный 5 22 8 3 3 2" xfId="52788"/>
    <cellStyle name="Обычный 5 22 8 3 4" xfId="52789"/>
    <cellStyle name="Обычный 5 22 8 4" xfId="22915"/>
    <cellStyle name="Обычный 5 22 8 4 2" xfId="22916"/>
    <cellStyle name="Обычный 5 22 8 4 2 2" xfId="22917"/>
    <cellStyle name="Обычный 5 22 8 4 2 2 2" xfId="52790"/>
    <cellStyle name="Обычный 5 22 8 4 2 3" xfId="52791"/>
    <cellStyle name="Обычный 5 22 8 4 3" xfId="22918"/>
    <cellStyle name="Обычный 5 22 8 4 3 2" xfId="52792"/>
    <cellStyle name="Обычный 5 22 8 4 4" xfId="52793"/>
    <cellStyle name="Обычный 5 22 8 5" xfId="22919"/>
    <cellStyle name="Обычный 5 22 8 5 2" xfId="22920"/>
    <cellStyle name="Обычный 5 22 8 5 2 2" xfId="52794"/>
    <cellStyle name="Обычный 5 22 8 5 3" xfId="52795"/>
    <cellStyle name="Обычный 5 22 8 6" xfId="22921"/>
    <cellStyle name="Обычный 5 22 8 6 2" xfId="52796"/>
    <cellStyle name="Обычный 5 22 8 7" xfId="22922"/>
    <cellStyle name="Обычный 5 22 8 7 2" xfId="52797"/>
    <cellStyle name="Обычный 5 22 8 8" xfId="52798"/>
    <cellStyle name="Обычный 5 22 9" xfId="22923"/>
    <cellStyle name="Обычный 5 22 9 2" xfId="22924"/>
    <cellStyle name="Обычный 5 22 9 2 2" xfId="22925"/>
    <cellStyle name="Обычный 5 22 9 2 2 2" xfId="22926"/>
    <cellStyle name="Обычный 5 22 9 2 2 2 2" xfId="52799"/>
    <cellStyle name="Обычный 5 22 9 2 2 3" xfId="52800"/>
    <cellStyle name="Обычный 5 22 9 2 3" xfId="22927"/>
    <cellStyle name="Обычный 5 22 9 2 3 2" xfId="52801"/>
    <cellStyle name="Обычный 5 22 9 2 4" xfId="52802"/>
    <cellStyle name="Обычный 5 22 9 3" xfId="22928"/>
    <cellStyle name="Обычный 5 22 9 3 2" xfId="22929"/>
    <cellStyle name="Обычный 5 22 9 3 2 2" xfId="22930"/>
    <cellStyle name="Обычный 5 22 9 3 2 2 2" xfId="52803"/>
    <cellStyle name="Обычный 5 22 9 3 2 3" xfId="52804"/>
    <cellStyle name="Обычный 5 22 9 3 3" xfId="22931"/>
    <cellStyle name="Обычный 5 22 9 3 3 2" xfId="52805"/>
    <cellStyle name="Обычный 5 22 9 3 4" xfId="52806"/>
    <cellStyle name="Обычный 5 22 9 4" xfId="22932"/>
    <cellStyle name="Обычный 5 22 9 4 2" xfId="22933"/>
    <cellStyle name="Обычный 5 22 9 4 2 2" xfId="22934"/>
    <cellStyle name="Обычный 5 22 9 4 2 2 2" xfId="52807"/>
    <cellStyle name="Обычный 5 22 9 4 2 3" xfId="52808"/>
    <cellStyle name="Обычный 5 22 9 4 3" xfId="22935"/>
    <cellStyle name="Обычный 5 22 9 4 3 2" xfId="52809"/>
    <cellStyle name="Обычный 5 22 9 4 4" xfId="52810"/>
    <cellStyle name="Обычный 5 22 9 5" xfId="22936"/>
    <cellStyle name="Обычный 5 22 9 5 2" xfId="22937"/>
    <cellStyle name="Обычный 5 22 9 5 2 2" xfId="52811"/>
    <cellStyle name="Обычный 5 22 9 5 3" xfId="52812"/>
    <cellStyle name="Обычный 5 22 9 6" xfId="22938"/>
    <cellStyle name="Обычный 5 22 9 6 2" xfId="52813"/>
    <cellStyle name="Обычный 5 22 9 7" xfId="22939"/>
    <cellStyle name="Обычный 5 22 9 7 2" xfId="52814"/>
    <cellStyle name="Обычный 5 22 9 8" xfId="52815"/>
    <cellStyle name="Обычный 5 23" xfId="22940"/>
    <cellStyle name="Обычный 5 23 10" xfId="22941"/>
    <cellStyle name="Обычный 5 23 10 2" xfId="22942"/>
    <cellStyle name="Обычный 5 23 10 2 2" xfId="22943"/>
    <cellStyle name="Обычный 5 23 10 2 2 2" xfId="22944"/>
    <cellStyle name="Обычный 5 23 10 2 2 2 2" xfId="52816"/>
    <cellStyle name="Обычный 5 23 10 2 2 3" xfId="52817"/>
    <cellStyle name="Обычный 5 23 10 2 3" xfId="22945"/>
    <cellStyle name="Обычный 5 23 10 2 3 2" xfId="52818"/>
    <cellStyle name="Обычный 5 23 10 2 4" xfId="52819"/>
    <cellStyle name="Обычный 5 23 10 3" xfId="22946"/>
    <cellStyle name="Обычный 5 23 10 3 2" xfId="22947"/>
    <cellStyle name="Обычный 5 23 10 3 2 2" xfId="22948"/>
    <cellStyle name="Обычный 5 23 10 3 2 2 2" xfId="52820"/>
    <cellStyle name="Обычный 5 23 10 3 2 3" xfId="52821"/>
    <cellStyle name="Обычный 5 23 10 3 3" xfId="22949"/>
    <cellStyle name="Обычный 5 23 10 3 3 2" xfId="52822"/>
    <cellStyle name="Обычный 5 23 10 3 4" xfId="52823"/>
    <cellStyle name="Обычный 5 23 10 4" xfId="22950"/>
    <cellStyle name="Обычный 5 23 10 4 2" xfId="22951"/>
    <cellStyle name="Обычный 5 23 10 4 2 2" xfId="22952"/>
    <cellStyle name="Обычный 5 23 10 4 2 2 2" xfId="52824"/>
    <cellStyle name="Обычный 5 23 10 4 2 3" xfId="52825"/>
    <cellStyle name="Обычный 5 23 10 4 3" xfId="22953"/>
    <cellStyle name="Обычный 5 23 10 4 3 2" xfId="52826"/>
    <cellStyle name="Обычный 5 23 10 4 4" xfId="52827"/>
    <cellStyle name="Обычный 5 23 10 5" xfId="22954"/>
    <cellStyle name="Обычный 5 23 10 5 2" xfId="22955"/>
    <cellStyle name="Обычный 5 23 10 5 2 2" xfId="52828"/>
    <cellStyle name="Обычный 5 23 10 5 3" xfId="52829"/>
    <cellStyle name="Обычный 5 23 10 6" xfId="22956"/>
    <cellStyle name="Обычный 5 23 10 6 2" xfId="52830"/>
    <cellStyle name="Обычный 5 23 10 7" xfId="22957"/>
    <cellStyle name="Обычный 5 23 10 7 2" xfId="52831"/>
    <cellStyle name="Обычный 5 23 10 8" xfId="52832"/>
    <cellStyle name="Обычный 5 23 11" xfId="22958"/>
    <cellStyle name="Обычный 5 23 11 2" xfId="22959"/>
    <cellStyle name="Обычный 5 23 11 2 2" xfId="22960"/>
    <cellStyle name="Обычный 5 23 11 2 2 2" xfId="22961"/>
    <cellStyle name="Обычный 5 23 11 2 2 2 2" xfId="52833"/>
    <cellStyle name="Обычный 5 23 11 2 2 3" xfId="52834"/>
    <cellStyle name="Обычный 5 23 11 2 3" xfId="22962"/>
    <cellStyle name="Обычный 5 23 11 2 3 2" xfId="52835"/>
    <cellStyle name="Обычный 5 23 11 2 4" xfId="52836"/>
    <cellStyle name="Обычный 5 23 11 3" xfId="22963"/>
    <cellStyle name="Обычный 5 23 11 3 2" xfId="22964"/>
    <cellStyle name="Обычный 5 23 11 3 2 2" xfId="22965"/>
    <cellStyle name="Обычный 5 23 11 3 2 2 2" xfId="52837"/>
    <cellStyle name="Обычный 5 23 11 3 2 3" xfId="52838"/>
    <cellStyle name="Обычный 5 23 11 3 3" xfId="22966"/>
    <cellStyle name="Обычный 5 23 11 3 3 2" xfId="52839"/>
    <cellStyle name="Обычный 5 23 11 3 4" xfId="52840"/>
    <cellStyle name="Обычный 5 23 11 4" xfId="22967"/>
    <cellStyle name="Обычный 5 23 11 4 2" xfId="22968"/>
    <cellStyle name="Обычный 5 23 11 4 2 2" xfId="22969"/>
    <cellStyle name="Обычный 5 23 11 4 2 2 2" xfId="52841"/>
    <cellStyle name="Обычный 5 23 11 4 2 3" xfId="52842"/>
    <cellStyle name="Обычный 5 23 11 4 3" xfId="22970"/>
    <cellStyle name="Обычный 5 23 11 4 3 2" xfId="52843"/>
    <cellStyle name="Обычный 5 23 11 4 4" xfId="52844"/>
    <cellStyle name="Обычный 5 23 11 5" xfId="22971"/>
    <cellStyle name="Обычный 5 23 11 5 2" xfId="22972"/>
    <cellStyle name="Обычный 5 23 11 5 2 2" xfId="52845"/>
    <cellStyle name="Обычный 5 23 11 5 3" xfId="52846"/>
    <cellStyle name="Обычный 5 23 11 6" xfId="22973"/>
    <cellStyle name="Обычный 5 23 11 6 2" xfId="52847"/>
    <cellStyle name="Обычный 5 23 11 7" xfId="22974"/>
    <cellStyle name="Обычный 5 23 11 7 2" xfId="52848"/>
    <cellStyle name="Обычный 5 23 11 8" xfId="52849"/>
    <cellStyle name="Обычный 5 23 12" xfId="22975"/>
    <cellStyle name="Обычный 5 23 12 2" xfId="22976"/>
    <cellStyle name="Обычный 5 23 12 2 2" xfId="22977"/>
    <cellStyle name="Обычный 5 23 12 2 2 2" xfId="22978"/>
    <cellStyle name="Обычный 5 23 12 2 2 2 2" xfId="52850"/>
    <cellStyle name="Обычный 5 23 12 2 2 3" xfId="52851"/>
    <cellStyle name="Обычный 5 23 12 2 3" xfId="22979"/>
    <cellStyle name="Обычный 5 23 12 2 3 2" xfId="52852"/>
    <cellStyle name="Обычный 5 23 12 2 4" xfId="52853"/>
    <cellStyle name="Обычный 5 23 12 3" xfId="22980"/>
    <cellStyle name="Обычный 5 23 12 3 2" xfId="22981"/>
    <cellStyle name="Обычный 5 23 12 3 2 2" xfId="22982"/>
    <cellStyle name="Обычный 5 23 12 3 2 2 2" xfId="52854"/>
    <cellStyle name="Обычный 5 23 12 3 2 3" xfId="52855"/>
    <cellStyle name="Обычный 5 23 12 3 3" xfId="22983"/>
    <cellStyle name="Обычный 5 23 12 3 3 2" xfId="52856"/>
    <cellStyle name="Обычный 5 23 12 3 4" xfId="52857"/>
    <cellStyle name="Обычный 5 23 12 4" xfId="22984"/>
    <cellStyle name="Обычный 5 23 12 4 2" xfId="22985"/>
    <cellStyle name="Обычный 5 23 12 4 2 2" xfId="22986"/>
    <cellStyle name="Обычный 5 23 12 4 2 2 2" xfId="52858"/>
    <cellStyle name="Обычный 5 23 12 4 2 3" xfId="52859"/>
    <cellStyle name="Обычный 5 23 12 4 3" xfId="22987"/>
    <cellStyle name="Обычный 5 23 12 4 3 2" xfId="52860"/>
    <cellStyle name="Обычный 5 23 12 4 4" xfId="52861"/>
    <cellStyle name="Обычный 5 23 12 5" xfId="22988"/>
    <cellStyle name="Обычный 5 23 12 5 2" xfId="22989"/>
    <cellStyle name="Обычный 5 23 12 5 2 2" xfId="52862"/>
    <cellStyle name="Обычный 5 23 12 5 3" xfId="52863"/>
    <cellStyle name="Обычный 5 23 12 6" xfId="22990"/>
    <cellStyle name="Обычный 5 23 12 6 2" xfId="52864"/>
    <cellStyle name="Обычный 5 23 12 7" xfId="22991"/>
    <cellStyle name="Обычный 5 23 12 7 2" xfId="52865"/>
    <cellStyle name="Обычный 5 23 12 8" xfId="52866"/>
    <cellStyle name="Обычный 5 23 13" xfId="22992"/>
    <cellStyle name="Обычный 5 23 13 2" xfId="22993"/>
    <cellStyle name="Обычный 5 23 13 2 2" xfId="22994"/>
    <cellStyle name="Обычный 5 23 13 2 2 2" xfId="22995"/>
    <cellStyle name="Обычный 5 23 13 2 2 2 2" xfId="52867"/>
    <cellStyle name="Обычный 5 23 13 2 2 3" xfId="52868"/>
    <cellStyle name="Обычный 5 23 13 2 3" xfId="22996"/>
    <cellStyle name="Обычный 5 23 13 2 3 2" xfId="52869"/>
    <cellStyle name="Обычный 5 23 13 2 4" xfId="52870"/>
    <cellStyle name="Обычный 5 23 13 3" xfId="22997"/>
    <cellStyle name="Обычный 5 23 13 3 2" xfId="22998"/>
    <cellStyle name="Обычный 5 23 13 3 2 2" xfId="22999"/>
    <cellStyle name="Обычный 5 23 13 3 2 2 2" xfId="52871"/>
    <cellStyle name="Обычный 5 23 13 3 2 3" xfId="52872"/>
    <cellStyle name="Обычный 5 23 13 3 3" xfId="23000"/>
    <cellStyle name="Обычный 5 23 13 3 3 2" xfId="52873"/>
    <cellStyle name="Обычный 5 23 13 3 4" xfId="52874"/>
    <cellStyle name="Обычный 5 23 13 4" xfId="23001"/>
    <cellStyle name="Обычный 5 23 13 4 2" xfId="23002"/>
    <cellStyle name="Обычный 5 23 13 4 2 2" xfId="23003"/>
    <cellStyle name="Обычный 5 23 13 4 2 2 2" xfId="52875"/>
    <cellStyle name="Обычный 5 23 13 4 2 3" xfId="52876"/>
    <cellStyle name="Обычный 5 23 13 4 3" xfId="23004"/>
    <cellStyle name="Обычный 5 23 13 4 3 2" xfId="52877"/>
    <cellStyle name="Обычный 5 23 13 4 4" xfId="52878"/>
    <cellStyle name="Обычный 5 23 13 5" xfId="23005"/>
    <cellStyle name="Обычный 5 23 13 5 2" xfId="23006"/>
    <cellStyle name="Обычный 5 23 13 5 2 2" xfId="52879"/>
    <cellStyle name="Обычный 5 23 13 5 3" xfId="52880"/>
    <cellStyle name="Обычный 5 23 13 6" xfId="23007"/>
    <cellStyle name="Обычный 5 23 13 6 2" xfId="52881"/>
    <cellStyle name="Обычный 5 23 13 7" xfId="23008"/>
    <cellStyle name="Обычный 5 23 13 7 2" xfId="52882"/>
    <cellStyle name="Обычный 5 23 13 8" xfId="52883"/>
    <cellStyle name="Обычный 5 23 14" xfId="23009"/>
    <cellStyle name="Обычный 5 23 14 2" xfId="23010"/>
    <cellStyle name="Обычный 5 23 14 2 2" xfId="23011"/>
    <cellStyle name="Обычный 5 23 14 2 2 2" xfId="23012"/>
    <cellStyle name="Обычный 5 23 14 2 2 2 2" xfId="52884"/>
    <cellStyle name="Обычный 5 23 14 2 2 3" xfId="52885"/>
    <cellStyle name="Обычный 5 23 14 2 3" xfId="23013"/>
    <cellStyle name="Обычный 5 23 14 2 3 2" xfId="52886"/>
    <cellStyle name="Обычный 5 23 14 2 4" xfId="52887"/>
    <cellStyle name="Обычный 5 23 14 3" xfId="23014"/>
    <cellStyle name="Обычный 5 23 14 3 2" xfId="23015"/>
    <cellStyle name="Обычный 5 23 14 3 2 2" xfId="23016"/>
    <cellStyle name="Обычный 5 23 14 3 2 2 2" xfId="52888"/>
    <cellStyle name="Обычный 5 23 14 3 2 3" xfId="52889"/>
    <cellStyle name="Обычный 5 23 14 3 3" xfId="23017"/>
    <cellStyle name="Обычный 5 23 14 3 3 2" xfId="52890"/>
    <cellStyle name="Обычный 5 23 14 3 4" xfId="52891"/>
    <cellStyle name="Обычный 5 23 14 4" xfId="23018"/>
    <cellStyle name="Обычный 5 23 14 4 2" xfId="23019"/>
    <cellStyle name="Обычный 5 23 14 4 2 2" xfId="23020"/>
    <cellStyle name="Обычный 5 23 14 4 2 2 2" xfId="52892"/>
    <cellStyle name="Обычный 5 23 14 4 2 3" xfId="52893"/>
    <cellStyle name="Обычный 5 23 14 4 3" xfId="23021"/>
    <cellStyle name="Обычный 5 23 14 4 3 2" xfId="52894"/>
    <cellStyle name="Обычный 5 23 14 4 4" xfId="52895"/>
    <cellStyle name="Обычный 5 23 14 5" xfId="23022"/>
    <cellStyle name="Обычный 5 23 14 5 2" xfId="23023"/>
    <cellStyle name="Обычный 5 23 14 5 2 2" xfId="52896"/>
    <cellStyle name="Обычный 5 23 14 5 3" xfId="52897"/>
    <cellStyle name="Обычный 5 23 14 6" xfId="23024"/>
    <cellStyle name="Обычный 5 23 14 6 2" xfId="52898"/>
    <cellStyle name="Обычный 5 23 14 7" xfId="23025"/>
    <cellStyle name="Обычный 5 23 14 7 2" xfId="52899"/>
    <cellStyle name="Обычный 5 23 14 8" xfId="52900"/>
    <cellStyle name="Обычный 5 23 15" xfId="23026"/>
    <cellStyle name="Обычный 5 23 15 2" xfId="23027"/>
    <cellStyle name="Обычный 5 23 15 2 2" xfId="23028"/>
    <cellStyle name="Обычный 5 23 15 2 2 2" xfId="23029"/>
    <cellStyle name="Обычный 5 23 15 2 2 2 2" xfId="52901"/>
    <cellStyle name="Обычный 5 23 15 2 2 3" xfId="52902"/>
    <cellStyle name="Обычный 5 23 15 2 3" xfId="23030"/>
    <cellStyle name="Обычный 5 23 15 2 3 2" xfId="52903"/>
    <cellStyle name="Обычный 5 23 15 2 4" xfId="52904"/>
    <cellStyle name="Обычный 5 23 15 3" xfId="23031"/>
    <cellStyle name="Обычный 5 23 15 3 2" xfId="23032"/>
    <cellStyle name="Обычный 5 23 15 3 2 2" xfId="23033"/>
    <cellStyle name="Обычный 5 23 15 3 2 2 2" xfId="52905"/>
    <cellStyle name="Обычный 5 23 15 3 2 3" xfId="52906"/>
    <cellStyle name="Обычный 5 23 15 3 3" xfId="23034"/>
    <cellStyle name="Обычный 5 23 15 3 3 2" xfId="52907"/>
    <cellStyle name="Обычный 5 23 15 3 4" xfId="52908"/>
    <cellStyle name="Обычный 5 23 15 4" xfId="23035"/>
    <cellStyle name="Обычный 5 23 15 4 2" xfId="23036"/>
    <cellStyle name="Обычный 5 23 15 4 2 2" xfId="23037"/>
    <cellStyle name="Обычный 5 23 15 4 2 2 2" xfId="52909"/>
    <cellStyle name="Обычный 5 23 15 4 2 3" xfId="52910"/>
    <cellStyle name="Обычный 5 23 15 4 3" xfId="23038"/>
    <cellStyle name="Обычный 5 23 15 4 3 2" xfId="52911"/>
    <cellStyle name="Обычный 5 23 15 4 4" xfId="52912"/>
    <cellStyle name="Обычный 5 23 15 5" xfId="23039"/>
    <cellStyle name="Обычный 5 23 15 5 2" xfId="23040"/>
    <cellStyle name="Обычный 5 23 15 5 2 2" xfId="52913"/>
    <cellStyle name="Обычный 5 23 15 5 3" xfId="52914"/>
    <cellStyle name="Обычный 5 23 15 6" xfId="23041"/>
    <cellStyle name="Обычный 5 23 15 6 2" xfId="52915"/>
    <cellStyle name="Обычный 5 23 15 7" xfId="23042"/>
    <cellStyle name="Обычный 5 23 15 7 2" xfId="52916"/>
    <cellStyle name="Обычный 5 23 15 8" xfId="52917"/>
    <cellStyle name="Обычный 5 23 16" xfId="23043"/>
    <cellStyle name="Обычный 5 23 16 2" xfId="23044"/>
    <cellStyle name="Обычный 5 23 16 2 2" xfId="23045"/>
    <cellStyle name="Обычный 5 23 16 2 2 2" xfId="23046"/>
    <cellStyle name="Обычный 5 23 16 2 2 2 2" xfId="52918"/>
    <cellStyle name="Обычный 5 23 16 2 2 3" xfId="52919"/>
    <cellStyle name="Обычный 5 23 16 2 3" xfId="23047"/>
    <cellStyle name="Обычный 5 23 16 2 3 2" xfId="52920"/>
    <cellStyle name="Обычный 5 23 16 2 4" xfId="52921"/>
    <cellStyle name="Обычный 5 23 16 3" xfId="23048"/>
    <cellStyle name="Обычный 5 23 16 3 2" xfId="23049"/>
    <cellStyle name="Обычный 5 23 16 3 2 2" xfId="23050"/>
    <cellStyle name="Обычный 5 23 16 3 2 2 2" xfId="52922"/>
    <cellStyle name="Обычный 5 23 16 3 2 3" xfId="52923"/>
    <cellStyle name="Обычный 5 23 16 3 3" xfId="23051"/>
    <cellStyle name="Обычный 5 23 16 3 3 2" xfId="52924"/>
    <cellStyle name="Обычный 5 23 16 3 4" xfId="52925"/>
    <cellStyle name="Обычный 5 23 16 4" xfId="23052"/>
    <cellStyle name="Обычный 5 23 16 4 2" xfId="23053"/>
    <cellStyle name="Обычный 5 23 16 4 2 2" xfId="23054"/>
    <cellStyle name="Обычный 5 23 16 4 2 2 2" xfId="52926"/>
    <cellStyle name="Обычный 5 23 16 4 2 3" xfId="52927"/>
    <cellStyle name="Обычный 5 23 16 4 3" xfId="23055"/>
    <cellStyle name="Обычный 5 23 16 4 3 2" xfId="52928"/>
    <cellStyle name="Обычный 5 23 16 4 4" xfId="52929"/>
    <cellStyle name="Обычный 5 23 16 5" xfId="23056"/>
    <cellStyle name="Обычный 5 23 16 5 2" xfId="23057"/>
    <cellStyle name="Обычный 5 23 16 5 2 2" xfId="52930"/>
    <cellStyle name="Обычный 5 23 16 5 3" xfId="52931"/>
    <cellStyle name="Обычный 5 23 16 6" xfId="23058"/>
    <cellStyle name="Обычный 5 23 16 6 2" xfId="52932"/>
    <cellStyle name="Обычный 5 23 16 7" xfId="23059"/>
    <cellStyle name="Обычный 5 23 16 7 2" xfId="52933"/>
    <cellStyle name="Обычный 5 23 16 8" xfId="52934"/>
    <cellStyle name="Обычный 5 23 17" xfId="23060"/>
    <cellStyle name="Обычный 5 23 17 2" xfId="23061"/>
    <cellStyle name="Обычный 5 23 17 2 2" xfId="23062"/>
    <cellStyle name="Обычный 5 23 17 2 2 2" xfId="23063"/>
    <cellStyle name="Обычный 5 23 17 2 2 2 2" xfId="52935"/>
    <cellStyle name="Обычный 5 23 17 2 2 3" xfId="52936"/>
    <cellStyle name="Обычный 5 23 17 2 3" xfId="23064"/>
    <cellStyle name="Обычный 5 23 17 2 3 2" xfId="52937"/>
    <cellStyle name="Обычный 5 23 17 2 4" xfId="52938"/>
    <cellStyle name="Обычный 5 23 17 3" xfId="23065"/>
    <cellStyle name="Обычный 5 23 17 3 2" xfId="23066"/>
    <cellStyle name="Обычный 5 23 17 3 2 2" xfId="23067"/>
    <cellStyle name="Обычный 5 23 17 3 2 2 2" xfId="52939"/>
    <cellStyle name="Обычный 5 23 17 3 2 3" xfId="52940"/>
    <cellStyle name="Обычный 5 23 17 3 3" xfId="23068"/>
    <cellStyle name="Обычный 5 23 17 3 3 2" xfId="52941"/>
    <cellStyle name="Обычный 5 23 17 3 4" xfId="52942"/>
    <cellStyle name="Обычный 5 23 17 4" xfId="23069"/>
    <cellStyle name="Обычный 5 23 17 4 2" xfId="23070"/>
    <cellStyle name="Обычный 5 23 17 4 2 2" xfId="23071"/>
    <cellStyle name="Обычный 5 23 17 4 2 2 2" xfId="52943"/>
    <cellStyle name="Обычный 5 23 17 4 2 3" xfId="52944"/>
    <cellStyle name="Обычный 5 23 17 4 3" xfId="23072"/>
    <cellStyle name="Обычный 5 23 17 4 3 2" xfId="52945"/>
    <cellStyle name="Обычный 5 23 17 4 4" xfId="52946"/>
    <cellStyle name="Обычный 5 23 17 5" xfId="23073"/>
    <cellStyle name="Обычный 5 23 17 5 2" xfId="23074"/>
    <cellStyle name="Обычный 5 23 17 5 2 2" xfId="52947"/>
    <cellStyle name="Обычный 5 23 17 5 3" xfId="52948"/>
    <cellStyle name="Обычный 5 23 17 6" xfId="23075"/>
    <cellStyle name="Обычный 5 23 17 6 2" xfId="52949"/>
    <cellStyle name="Обычный 5 23 17 7" xfId="23076"/>
    <cellStyle name="Обычный 5 23 17 7 2" xfId="52950"/>
    <cellStyle name="Обычный 5 23 17 8" xfId="52951"/>
    <cellStyle name="Обычный 5 23 18" xfId="23077"/>
    <cellStyle name="Обычный 5 23 18 2" xfId="23078"/>
    <cellStyle name="Обычный 5 23 18 2 2" xfId="23079"/>
    <cellStyle name="Обычный 5 23 18 2 2 2" xfId="23080"/>
    <cellStyle name="Обычный 5 23 18 2 2 2 2" xfId="52952"/>
    <cellStyle name="Обычный 5 23 18 2 2 3" xfId="52953"/>
    <cellStyle name="Обычный 5 23 18 2 3" xfId="23081"/>
    <cellStyle name="Обычный 5 23 18 2 3 2" xfId="52954"/>
    <cellStyle name="Обычный 5 23 18 2 4" xfId="52955"/>
    <cellStyle name="Обычный 5 23 18 3" xfId="23082"/>
    <cellStyle name="Обычный 5 23 18 3 2" xfId="23083"/>
    <cellStyle name="Обычный 5 23 18 3 2 2" xfId="23084"/>
    <cellStyle name="Обычный 5 23 18 3 2 2 2" xfId="52956"/>
    <cellStyle name="Обычный 5 23 18 3 2 3" xfId="52957"/>
    <cellStyle name="Обычный 5 23 18 3 3" xfId="23085"/>
    <cellStyle name="Обычный 5 23 18 3 3 2" xfId="52958"/>
    <cellStyle name="Обычный 5 23 18 3 4" xfId="52959"/>
    <cellStyle name="Обычный 5 23 18 4" xfId="23086"/>
    <cellStyle name="Обычный 5 23 18 4 2" xfId="23087"/>
    <cellStyle name="Обычный 5 23 18 4 2 2" xfId="23088"/>
    <cellStyle name="Обычный 5 23 18 4 2 2 2" xfId="52960"/>
    <cellStyle name="Обычный 5 23 18 4 2 3" xfId="52961"/>
    <cellStyle name="Обычный 5 23 18 4 3" xfId="23089"/>
    <cellStyle name="Обычный 5 23 18 4 3 2" xfId="52962"/>
    <cellStyle name="Обычный 5 23 18 4 4" xfId="52963"/>
    <cellStyle name="Обычный 5 23 18 5" xfId="23090"/>
    <cellStyle name="Обычный 5 23 18 5 2" xfId="23091"/>
    <cellStyle name="Обычный 5 23 18 5 2 2" xfId="52964"/>
    <cellStyle name="Обычный 5 23 18 5 3" xfId="52965"/>
    <cellStyle name="Обычный 5 23 18 6" xfId="23092"/>
    <cellStyle name="Обычный 5 23 18 6 2" xfId="52966"/>
    <cellStyle name="Обычный 5 23 18 7" xfId="23093"/>
    <cellStyle name="Обычный 5 23 18 7 2" xfId="52967"/>
    <cellStyle name="Обычный 5 23 18 8" xfId="52968"/>
    <cellStyle name="Обычный 5 23 19" xfId="23094"/>
    <cellStyle name="Обычный 5 23 19 2" xfId="23095"/>
    <cellStyle name="Обычный 5 23 19 2 2" xfId="23096"/>
    <cellStyle name="Обычный 5 23 19 2 2 2" xfId="23097"/>
    <cellStyle name="Обычный 5 23 19 2 2 2 2" xfId="52969"/>
    <cellStyle name="Обычный 5 23 19 2 2 3" xfId="52970"/>
    <cellStyle name="Обычный 5 23 19 2 3" xfId="23098"/>
    <cellStyle name="Обычный 5 23 19 2 3 2" xfId="52971"/>
    <cellStyle name="Обычный 5 23 19 2 4" xfId="52972"/>
    <cellStyle name="Обычный 5 23 19 3" xfId="23099"/>
    <cellStyle name="Обычный 5 23 19 3 2" xfId="23100"/>
    <cellStyle name="Обычный 5 23 19 3 2 2" xfId="23101"/>
    <cellStyle name="Обычный 5 23 19 3 2 2 2" xfId="52973"/>
    <cellStyle name="Обычный 5 23 19 3 2 3" xfId="52974"/>
    <cellStyle name="Обычный 5 23 19 3 3" xfId="23102"/>
    <cellStyle name="Обычный 5 23 19 3 3 2" xfId="52975"/>
    <cellStyle name="Обычный 5 23 19 3 4" xfId="52976"/>
    <cellStyle name="Обычный 5 23 19 4" xfId="23103"/>
    <cellStyle name="Обычный 5 23 19 4 2" xfId="23104"/>
    <cellStyle name="Обычный 5 23 19 4 2 2" xfId="23105"/>
    <cellStyle name="Обычный 5 23 19 4 2 2 2" xfId="52977"/>
    <cellStyle name="Обычный 5 23 19 4 2 3" xfId="52978"/>
    <cellStyle name="Обычный 5 23 19 4 3" xfId="23106"/>
    <cellStyle name="Обычный 5 23 19 4 3 2" xfId="52979"/>
    <cellStyle name="Обычный 5 23 19 4 4" xfId="52980"/>
    <cellStyle name="Обычный 5 23 19 5" xfId="23107"/>
    <cellStyle name="Обычный 5 23 19 5 2" xfId="23108"/>
    <cellStyle name="Обычный 5 23 19 5 2 2" xfId="52981"/>
    <cellStyle name="Обычный 5 23 19 5 3" xfId="52982"/>
    <cellStyle name="Обычный 5 23 19 6" xfId="23109"/>
    <cellStyle name="Обычный 5 23 19 6 2" xfId="52983"/>
    <cellStyle name="Обычный 5 23 19 7" xfId="23110"/>
    <cellStyle name="Обычный 5 23 19 7 2" xfId="52984"/>
    <cellStyle name="Обычный 5 23 19 8" xfId="52985"/>
    <cellStyle name="Обычный 5 23 2" xfId="23111"/>
    <cellStyle name="Обычный 5 23 2 2" xfId="23112"/>
    <cellStyle name="Обычный 5 23 2 2 2" xfId="23113"/>
    <cellStyle name="Обычный 5 23 2 2 2 2" xfId="23114"/>
    <cellStyle name="Обычный 5 23 2 2 2 2 2" xfId="52986"/>
    <cellStyle name="Обычный 5 23 2 2 2 3" xfId="52987"/>
    <cellStyle name="Обычный 5 23 2 2 3" xfId="23115"/>
    <cellStyle name="Обычный 5 23 2 2 3 2" xfId="52988"/>
    <cellStyle name="Обычный 5 23 2 2 4" xfId="52989"/>
    <cellStyle name="Обычный 5 23 2 3" xfId="23116"/>
    <cellStyle name="Обычный 5 23 2 3 2" xfId="23117"/>
    <cellStyle name="Обычный 5 23 2 3 2 2" xfId="23118"/>
    <cellStyle name="Обычный 5 23 2 3 2 2 2" xfId="52990"/>
    <cellStyle name="Обычный 5 23 2 3 2 3" xfId="52991"/>
    <cellStyle name="Обычный 5 23 2 3 3" xfId="23119"/>
    <cellStyle name="Обычный 5 23 2 3 3 2" xfId="52992"/>
    <cellStyle name="Обычный 5 23 2 3 4" xfId="52993"/>
    <cellStyle name="Обычный 5 23 2 4" xfId="23120"/>
    <cellStyle name="Обычный 5 23 2 4 2" xfId="23121"/>
    <cellStyle name="Обычный 5 23 2 4 2 2" xfId="23122"/>
    <cellStyle name="Обычный 5 23 2 4 2 2 2" xfId="52994"/>
    <cellStyle name="Обычный 5 23 2 4 2 3" xfId="52995"/>
    <cellStyle name="Обычный 5 23 2 4 3" xfId="23123"/>
    <cellStyle name="Обычный 5 23 2 4 3 2" xfId="52996"/>
    <cellStyle name="Обычный 5 23 2 4 4" xfId="52997"/>
    <cellStyle name="Обычный 5 23 2 5" xfId="23124"/>
    <cellStyle name="Обычный 5 23 2 5 2" xfId="23125"/>
    <cellStyle name="Обычный 5 23 2 5 2 2" xfId="52998"/>
    <cellStyle name="Обычный 5 23 2 5 3" xfId="52999"/>
    <cellStyle name="Обычный 5 23 2 6" xfId="23126"/>
    <cellStyle name="Обычный 5 23 2 6 2" xfId="53000"/>
    <cellStyle name="Обычный 5 23 2 7" xfId="23127"/>
    <cellStyle name="Обычный 5 23 2 7 2" xfId="53001"/>
    <cellStyle name="Обычный 5 23 2 8" xfId="53002"/>
    <cellStyle name="Обычный 5 23 20" xfId="23128"/>
    <cellStyle name="Обычный 5 23 20 2" xfId="23129"/>
    <cellStyle name="Обычный 5 23 20 2 2" xfId="23130"/>
    <cellStyle name="Обычный 5 23 20 2 2 2" xfId="23131"/>
    <cellStyle name="Обычный 5 23 20 2 2 2 2" xfId="53003"/>
    <cellStyle name="Обычный 5 23 20 2 2 3" xfId="53004"/>
    <cellStyle name="Обычный 5 23 20 2 3" xfId="23132"/>
    <cellStyle name="Обычный 5 23 20 2 3 2" xfId="53005"/>
    <cellStyle name="Обычный 5 23 20 2 4" xfId="53006"/>
    <cellStyle name="Обычный 5 23 20 3" xfId="23133"/>
    <cellStyle name="Обычный 5 23 20 3 2" xfId="23134"/>
    <cellStyle name="Обычный 5 23 20 3 2 2" xfId="23135"/>
    <cellStyle name="Обычный 5 23 20 3 2 2 2" xfId="53007"/>
    <cellStyle name="Обычный 5 23 20 3 2 3" xfId="53008"/>
    <cellStyle name="Обычный 5 23 20 3 3" xfId="23136"/>
    <cellStyle name="Обычный 5 23 20 3 3 2" xfId="53009"/>
    <cellStyle name="Обычный 5 23 20 3 4" xfId="53010"/>
    <cellStyle name="Обычный 5 23 20 4" xfId="23137"/>
    <cellStyle name="Обычный 5 23 20 4 2" xfId="23138"/>
    <cellStyle name="Обычный 5 23 20 4 2 2" xfId="23139"/>
    <cellStyle name="Обычный 5 23 20 4 2 2 2" xfId="53011"/>
    <cellStyle name="Обычный 5 23 20 4 2 3" xfId="53012"/>
    <cellStyle name="Обычный 5 23 20 4 3" xfId="23140"/>
    <cellStyle name="Обычный 5 23 20 4 3 2" xfId="53013"/>
    <cellStyle name="Обычный 5 23 20 4 4" xfId="53014"/>
    <cellStyle name="Обычный 5 23 20 5" xfId="23141"/>
    <cellStyle name="Обычный 5 23 20 5 2" xfId="23142"/>
    <cellStyle name="Обычный 5 23 20 5 2 2" xfId="53015"/>
    <cellStyle name="Обычный 5 23 20 5 3" xfId="53016"/>
    <cellStyle name="Обычный 5 23 20 6" xfId="23143"/>
    <cellStyle name="Обычный 5 23 20 6 2" xfId="53017"/>
    <cellStyle name="Обычный 5 23 20 7" xfId="23144"/>
    <cellStyle name="Обычный 5 23 20 7 2" xfId="53018"/>
    <cellStyle name="Обычный 5 23 20 8" xfId="53019"/>
    <cellStyle name="Обычный 5 23 21" xfId="23145"/>
    <cellStyle name="Обычный 5 23 21 2" xfId="23146"/>
    <cellStyle name="Обычный 5 23 21 2 2" xfId="23147"/>
    <cellStyle name="Обычный 5 23 21 2 2 2" xfId="23148"/>
    <cellStyle name="Обычный 5 23 21 2 2 2 2" xfId="53020"/>
    <cellStyle name="Обычный 5 23 21 2 2 3" xfId="53021"/>
    <cellStyle name="Обычный 5 23 21 2 3" xfId="23149"/>
    <cellStyle name="Обычный 5 23 21 2 3 2" xfId="53022"/>
    <cellStyle name="Обычный 5 23 21 2 4" xfId="53023"/>
    <cellStyle name="Обычный 5 23 21 3" xfId="23150"/>
    <cellStyle name="Обычный 5 23 21 3 2" xfId="23151"/>
    <cellStyle name="Обычный 5 23 21 3 2 2" xfId="23152"/>
    <cellStyle name="Обычный 5 23 21 3 2 2 2" xfId="53024"/>
    <cellStyle name="Обычный 5 23 21 3 2 3" xfId="53025"/>
    <cellStyle name="Обычный 5 23 21 3 3" xfId="23153"/>
    <cellStyle name="Обычный 5 23 21 3 3 2" xfId="53026"/>
    <cellStyle name="Обычный 5 23 21 3 4" xfId="53027"/>
    <cellStyle name="Обычный 5 23 21 4" xfId="23154"/>
    <cellStyle name="Обычный 5 23 21 4 2" xfId="23155"/>
    <cellStyle name="Обычный 5 23 21 4 2 2" xfId="23156"/>
    <cellStyle name="Обычный 5 23 21 4 2 2 2" xfId="53028"/>
    <cellStyle name="Обычный 5 23 21 4 2 3" xfId="53029"/>
    <cellStyle name="Обычный 5 23 21 4 3" xfId="23157"/>
    <cellStyle name="Обычный 5 23 21 4 3 2" xfId="53030"/>
    <cellStyle name="Обычный 5 23 21 4 4" xfId="53031"/>
    <cellStyle name="Обычный 5 23 21 5" xfId="23158"/>
    <cellStyle name="Обычный 5 23 21 5 2" xfId="23159"/>
    <cellStyle name="Обычный 5 23 21 5 2 2" xfId="53032"/>
    <cellStyle name="Обычный 5 23 21 5 3" xfId="53033"/>
    <cellStyle name="Обычный 5 23 21 6" xfId="23160"/>
    <cellStyle name="Обычный 5 23 21 6 2" xfId="53034"/>
    <cellStyle name="Обычный 5 23 21 7" xfId="23161"/>
    <cellStyle name="Обычный 5 23 21 7 2" xfId="53035"/>
    <cellStyle name="Обычный 5 23 21 8" xfId="53036"/>
    <cellStyle name="Обычный 5 23 22" xfId="23162"/>
    <cellStyle name="Обычный 5 23 22 2" xfId="23163"/>
    <cellStyle name="Обычный 5 23 22 2 2" xfId="23164"/>
    <cellStyle name="Обычный 5 23 22 2 2 2" xfId="23165"/>
    <cellStyle name="Обычный 5 23 22 2 2 2 2" xfId="53037"/>
    <cellStyle name="Обычный 5 23 22 2 2 3" xfId="53038"/>
    <cellStyle name="Обычный 5 23 22 2 3" xfId="23166"/>
    <cellStyle name="Обычный 5 23 22 2 3 2" xfId="53039"/>
    <cellStyle name="Обычный 5 23 22 2 4" xfId="53040"/>
    <cellStyle name="Обычный 5 23 22 3" xfId="23167"/>
    <cellStyle name="Обычный 5 23 22 3 2" xfId="23168"/>
    <cellStyle name="Обычный 5 23 22 3 2 2" xfId="23169"/>
    <cellStyle name="Обычный 5 23 22 3 2 2 2" xfId="53041"/>
    <cellStyle name="Обычный 5 23 22 3 2 3" xfId="53042"/>
    <cellStyle name="Обычный 5 23 22 3 3" xfId="23170"/>
    <cellStyle name="Обычный 5 23 22 3 3 2" xfId="53043"/>
    <cellStyle name="Обычный 5 23 22 3 4" xfId="53044"/>
    <cellStyle name="Обычный 5 23 22 4" xfId="23171"/>
    <cellStyle name="Обычный 5 23 22 4 2" xfId="23172"/>
    <cellStyle name="Обычный 5 23 22 4 2 2" xfId="23173"/>
    <cellStyle name="Обычный 5 23 22 4 2 2 2" xfId="53045"/>
    <cellStyle name="Обычный 5 23 22 4 2 3" xfId="53046"/>
    <cellStyle name="Обычный 5 23 22 4 3" xfId="23174"/>
    <cellStyle name="Обычный 5 23 22 4 3 2" xfId="53047"/>
    <cellStyle name="Обычный 5 23 22 4 4" xfId="53048"/>
    <cellStyle name="Обычный 5 23 22 5" xfId="23175"/>
    <cellStyle name="Обычный 5 23 22 5 2" xfId="23176"/>
    <cellStyle name="Обычный 5 23 22 5 2 2" xfId="53049"/>
    <cellStyle name="Обычный 5 23 22 5 3" xfId="53050"/>
    <cellStyle name="Обычный 5 23 22 6" xfId="23177"/>
    <cellStyle name="Обычный 5 23 22 6 2" xfId="53051"/>
    <cellStyle name="Обычный 5 23 22 7" xfId="23178"/>
    <cellStyle name="Обычный 5 23 22 7 2" xfId="53052"/>
    <cellStyle name="Обычный 5 23 22 8" xfId="53053"/>
    <cellStyle name="Обычный 5 23 23" xfId="23179"/>
    <cellStyle name="Обычный 5 23 23 2" xfId="23180"/>
    <cellStyle name="Обычный 5 23 23 2 2" xfId="23181"/>
    <cellStyle name="Обычный 5 23 23 2 2 2" xfId="23182"/>
    <cellStyle name="Обычный 5 23 23 2 2 2 2" xfId="53054"/>
    <cellStyle name="Обычный 5 23 23 2 2 3" xfId="53055"/>
    <cellStyle name="Обычный 5 23 23 2 3" xfId="23183"/>
    <cellStyle name="Обычный 5 23 23 2 3 2" xfId="53056"/>
    <cellStyle name="Обычный 5 23 23 2 4" xfId="53057"/>
    <cellStyle name="Обычный 5 23 23 3" xfId="23184"/>
    <cellStyle name="Обычный 5 23 23 3 2" xfId="23185"/>
    <cellStyle name="Обычный 5 23 23 3 2 2" xfId="23186"/>
    <cellStyle name="Обычный 5 23 23 3 2 2 2" xfId="53058"/>
    <cellStyle name="Обычный 5 23 23 3 2 3" xfId="53059"/>
    <cellStyle name="Обычный 5 23 23 3 3" xfId="23187"/>
    <cellStyle name="Обычный 5 23 23 3 3 2" xfId="53060"/>
    <cellStyle name="Обычный 5 23 23 3 4" xfId="53061"/>
    <cellStyle name="Обычный 5 23 23 4" xfId="23188"/>
    <cellStyle name="Обычный 5 23 23 4 2" xfId="23189"/>
    <cellStyle name="Обычный 5 23 23 4 2 2" xfId="23190"/>
    <cellStyle name="Обычный 5 23 23 4 2 2 2" xfId="53062"/>
    <cellStyle name="Обычный 5 23 23 4 2 3" xfId="53063"/>
    <cellStyle name="Обычный 5 23 23 4 3" xfId="23191"/>
    <cellStyle name="Обычный 5 23 23 4 3 2" xfId="53064"/>
    <cellStyle name="Обычный 5 23 23 4 4" xfId="53065"/>
    <cellStyle name="Обычный 5 23 23 5" xfId="23192"/>
    <cellStyle name="Обычный 5 23 23 5 2" xfId="23193"/>
    <cellStyle name="Обычный 5 23 23 5 2 2" xfId="53066"/>
    <cellStyle name="Обычный 5 23 23 5 3" xfId="53067"/>
    <cellStyle name="Обычный 5 23 23 6" xfId="23194"/>
    <cellStyle name="Обычный 5 23 23 6 2" xfId="53068"/>
    <cellStyle name="Обычный 5 23 23 7" xfId="23195"/>
    <cellStyle name="Обычный 5 23 23 7 2" xfId="53069"/>
    <cellStyle name="Обычный 5 23 23 8" xfId="53070"/>
    <cellStyle name="Обычный 5 23 24" xfId="23196"/>
    <cellStyle name="Обычный 5 23 24 2" xfId="23197"/>
    <cellStyle name="Обычный 5 23 24 2 2" xfId="23198"/>
    <cellStyle name="Обычный 5 23 24 2 2 2" xfId="23199"/>
    <cellStyle name="Обычный 5 23 24 2 2 2 2" xfId="53071"/>
    <cellStyle name="Обычный 5 23 24 2 2 3" xfId="53072"/>
    <cellStyle name="Обычный 5 23 24 2 3" xfId="23200"/>
    <cellStyle name="Обычный 5 23 24 2 3 2" xfId="53073"/>
    <cellStyle name="Обычный 5 23 24 2 4" xfId="53074"/>
    <cellStyle name="Обычный 5 23 24 3" xfId="23201"/>
    <cellStyle name="Обычный 5 23 24 3 2" xfId="23202"/>
    <cellStyle name="Обычный 5 23 24 3 2 2" xfId="23203"/>
    <cellStyle name="Обычный 5 23 24 3 2 2 2" xfId="53075"/>
    <cellStyle name="Обычный 5 23 24 3 2 3" xfId="53076"/>
    <cellStyle name="Обычный 5 23 24 3 3" xfId="23204"/>
    <cellStyle name="Обычный 5 23 24 3 3 2" xfId="53077"/>
    <cellStyle name="Обычный 5 23 24 3 4" xfId="53078"/>
    <cellStyle name="Обычный 5 23 24 4" xfId="23205"/>
    <cellStyle name="Обычный 5 23 24 4 2" xfId="23206"/>
    <cellStyle name="Обычный 5 23 24 4 2 2" xfId="23207"/>
    <cellStyle name="Обычный 5 23 24 4 2 2 2" xfId="53079"/>
    <cellStyle name="Обычный 5 23 24 4 2 3" xfId="53080"/>
    <cellStyle name="Обычный 5 23 24 4 3" xfId="23208"/>
    <cellStyle name="Обычный 5 23 24 4 3 2" xfId="53081"/>
    <cellStyle name="Обычный 5 23 24 4 4" xfId="53082"/>
    <cellStyle name="Обычный 5 23 24 5" xfId="23209"/>
    <cellStyle name="Обычный 5 23 24 5 2" xfId="23210"/>
    <cellStyle name="Обычный 5 23 24 5 2 2" xfId="53083"/>
    <cellStyle name="Обычный 5 23 24 5 3" xfId="53084"/>
    <cellStyle name="Обычный 5 23 24 6" xfId="23211"/>
    <cellStyle name="Обычный 5 23 24 6 2" xfId="53085"/>
    <cellStyle name="Обычный 5 23 24 7" xfId="23212"/>
    <cellStyle name="Обычный 5 23 24 7 2" xfId="53086"/>
    <cellStyle name="Обычный 5 23 24 8" xfId="53087"/>
    <cellStyle name="Обычный 5 23 25" xfId="23213"/>
    <cellStyle name="Обычный 5 23 25 2" xfId="23214"/>
    <cellStyle name="Обычный 5 23 25 2 2" xfId="23215"/>
    <cellStyle name="Обычный 5 23 25 2 2 2" xfId="23216"/>
    <cellStyle name="Обычный 5 23 25 2 2 2 2" xfId="53088"/>
    <cellStyle name="Обычный 5 23 25 2 2 3" xfId="53089"/>
    <cellStyle name="Обычный 5 23 25 2 3" xfId="23217"/>
    <cellStyle name="Обычный 5 23 25 2 3 2" xfId="53090"/>
    <cellStyle name="Обычный 5 23 25 2 4" xfId="53091"/>
    <cellStyle name="Обычный 5 23 25 3" xfId="23218"/>
    <cellStyle name="Обычный 5 23 25 3 2" xfId="23219"/>
    <cellStyle name="Обычный 5 23 25 3 2 2" xfId="23220"/>
    <cellStyle name="Обычный 5 23 25 3 2 2 2" xfId="53092"/>
    <cellStyle name="Обычный 5 23 25 3 2 3" xfId="53093"/>
    <cellStyle name="Обычный 5 23 25 3 3" xfId="23221"/>
    <cellStyle name="Обычный 5 23 25 3 3 2" xfId="53094"/>
    <cellStyle name="Обычный 5 23 25 3 4" xfId="53095"/>
    <cellStyle name="Обычный 5 23 25 4" xfId="23222"/>
    <cellStyle name="Обычный 5 23 25 4 2" xfId="23223"/>
    <cellStyle name="Обычный 5 23 25 4 2 2" xfId="23224"/>
    <cellStyle name="Обычный 5 23 25 4 2 2 2" xfId="53096"/>
    <cellStyle name="Обычный 5 23 25 4 2 3" xfId="53097"/>
    <cellStyle name="Обычный 5 23 25 4 3" xfId="23225"/>
    <cellStyle name="Обычный 5 23 25 4 3 2" xfId="53098"/>
    <cellStyle name="Обычный 5 23 25 4 4" xfId="53099"/>
    <cellStyle name="Обычный 5 23 25 5" xfId="23226"/>
    <cellStyle name="Обычный 5 23 25 5 2" xfId="23227"/>
    <cellStyle name="Обычный 5 23 25 5 2 2" xfId="53100"/>
    <cellStyle name="Обычный 5 23 25 5 3" xfId="53101"/>
    <cellStyle name="Обычный 5 23 25 6" xfId="23228"/>
    <cellStyle name="Обычный 5 23 25 6 2" xfId="53102"/>
    <cellStyle name="Обычный 5 23 25 7" xfId="23229"/>
    <cellStyle name="Обычный 5 23 25 7 2" xfId="53103"/>
    <cellStyle name="Обычный 5 23 25 8" xfId="53104"/>
    <cellStyle name="Обычный 5 23 26" xfId="23230"/>
    <cellStyle name="Обычный 5 23 26 2" xfId="23231"/>
    <cellStyle name="Обычный 5 23 26 2 2" xfId="23232"/>
    <cellStyle name="Обычный 5 23 26 2 2 2" xfId="23233"/>
    <cellStyle name="Обычный 5 23 26 2 2 2 2" xfId="53105"/>
    <cellStyle name="Обычный 5 23 26 2 2 3" xfId="53106"/>
    <cellStyle name="Обычный 5 23 26 2 3" xfId="23234"/>
    <cellStyle name="Обычный 5 23 26 2 3 2" xfId="53107"/>
    <cellStyle name="Обычный 5 23 26 2 4" xfId="53108"/>
    <cellStyle name="Обычный 5 23 26 3" xfId="23235"/>
    <cellStyle name="Обычный 5 23 26 3 2" xfId="23236"/>
    <cellStyle name="Обычный 5 23 26 3 2 2" xfId="23237"/>
    <cellStyle name="Обычный 5 23 26 3 2 2 2" xfId="53109"/>
    <cellStyle name="Обычный 5 23 26 3 2 3" xfId="53110"/>
    <cellStyle name="Обычный 5 23 26 3 3" xfId="23238"/>
    <cellStyle name="Обычный 5 23 26 3 3 2" xfId="53111"/>
    <cellStyle name="Обычный 5 23 26 3 4" xfId="53112"/>
    <cellStyle name="Обычный 5 23 26 4" xfId="23239"/>
    <cellStyle name="Обычный 5 23 26 4 2" xfId="23240"/>
    <cellStyle name="Обычный 5 23 26 4 2 2" xfId="23241"/>
    <cellStyle name="Обычный 5 23 26 4 2 2 2" xfId="53113"/>
    <cellStyle name="Обычный 5 23 26 4 2 3" xfId="53114"/>
    <cellStyle name="Обычный 5 23 26 4 3" xfId="23242"/>
    <cellStyle name="Обычный 5 23 26 4 3 2" xfId="53115"/>
    <cellStyle name="Обычный 5 23 26 4 4" xfId="53116"/>
    <cellStyle name="Обычный 5 23 26 5" xfId="23243"/>
    <cellStyle name="Обычный 5 23 26 5 2" xfId="23244"/>
    <cellStyle name="Обычный 5 23 26 5 2 2" xfId="53117"/>
    <cellStyle name="Обычный 5 23 26 5 3" xfId="53118"/>
    <cellStyle name="Обычный 5 23 26 6" xfId="23245"/>
    <cellStyle name="Обычный 5 23 26 6 2" xfId="53119"/>
    <cellStyle name="Обычный 5 23 26 7" xfId="23246"/>
    <cellStyle name="Обычный 5 23 26 7 2" xfId="53120"/>
    <cellStyle name="Обычный 5 23 26 8" xfId="53121"/>
    <cellStyle name="Обычный 5 23 27" xfId="23247"/>
    <cellStyle name="Обычный 5 23 27 2" xfId="23248"/>
    <cellStyle name="Обычный 5 23 27 2 2" xfId="23249"/>
    <cellStyle name="Обычный 5 23 27 2 2 2" xfId="23250"/>
    <cellStyle name="Обычный 5 23 27 2 2 2 2" xfId="53122"/>
    <cellStyle name="Обычный 5 23 27 2 2 3" xfId="53123"/>
    <cellStyle name="Обычный 5 23 27 2 3" xfId="23251"/>
    <cellStyle name="Обычный 5 23 27 2 3 2" xfId="53124"/>
    <cellStyle name="Обычный 5 23 27 2 4" xfId="53125"/>
    <cellStyle name="Обычный 5 23 27 3" xfId="23252"/>
    <cellStyle name="Обычный 5 23 27 3 2" xfId="23253"/>
    <cellStyle name="Обычный 5 23 27 3 2 2" xfId="23254"/>
    <cellStyle name="Обычный 5 23 27 3 2 2 2" xfId="53126"/>
    <cellStyle name="Обычный 5 23 27 3 2 3" xfId="53127"/>
    <cellStyle name="Обычный 5 23 27 3 3" xfId="23255"/>
    <cellStyle name="Обычный 5 23 27 3 3 2" xfId="53128"/>
    <cellStyle name="Обычный 5 23 27 3 4" xfId="53129"/>
    <cellStyle name="Обычный 5 23 27 4" xfId="23256"/>
    <cellStyle name="Обычный 5 23 27 4 2" xfId="23257"/>
    <cellStyle name="Обычный 5 23 27 4 2 2" xfId="23258"/>
    <cellStyle name="Обычный 5 23 27 4 2 2 2" xfId="53130"/>
    <cellStyle name="Обычный 5 23 27 4 2 3" xfId="53131"/>
    <cellStyle name="Обычный 5 23 27 4 3" xfId="23259"/>
    <cellStyle name="Обычный 5 23 27 4 3 2" xfId="53132"/>
    <cellStyle name="Обычный 5 23 27 4 4" xfId="53133"/>
    <cellStyle name="Обычный 5 23 27 5" xfId="23260"/>
    <cellStyle name="Обычный 5 23 27 5 2" xfId="23261"/>
    <cellStyle name="Обычный 5 23 27 5 2 2" xfId="53134"/>
    <cellStyle name="Обычный 5 23 27 5 3" xfId="53135"/>
    <cellStyle name="Обычный 5 23 27 6" xfId="23262"/>
    <cellStyle name="Обычный 5 23 27 6 2" xfId="53136"/>
    <cellStyle name="Обычный 5 23 27 7" xfId="23263"/>
    <cellStyle name="Обычный 5 23 27 7 2" xfId="53137"/>
    <cellStyle name="Обычный 5 23 27 8" xfId="53138"/>
    <cellStyle name="Обычный 5 23 28" xfId="23264"/>
    <cellStyle name="Обычный 5 23 28 2" xfId="23265"/>
    <cellStyle name="Обычный 5 23 28 2 2" xfId="23266"/>
    <cellStyle name="Обычный 5 23 28 2 2 2" xfId="23267"/>
    <cellStyle name="Обычный 5 23 28 2 2 2 2" xfId="53139"/>
    <cellStyle name="Обычный 5 23 28 2 2 3" xfId="53140"/>
    <cellStyle name="Обычный 5 23 28 2 3" xfId="23268"/>
    <cellStyle name="Обычный 5 23 28 2 3 2" xfId="53141"/>
    <cellStyle name="Обычный 5 23 28 2 4" xfId="53142"/>
    <cellStyle name="Обычный 5 23 28 3" xfId="23269"/>
    <cellStyle name="Обычный 5 23 28 3 2" xfId="23270"/>
    <cellStyle name="Обычный 5 23 28 3 2 2" xfId="23271"/>
    <cellStyle name="Обычный 5 23 28 3 2 2 2" xfId="53143"/>
    <cellStyle name="Обычный 5 23 28 3 2 3" xfId="53144"/>
    <cellStyle name="Обычный 5 23 28 3 3" xfId="23272"/>
    <cellStyle name="Обычный 5 23 28 3 3 2" xfId="53145"/>
    <cellStyle name="Обычный 5 23 28 3 4" xfId="53146"/>
    <cellStyle name="Обычный 5 23 28 4" xfId="23273"/>
    <cellStyle name="Обычный 5 23 28 4 2" xfId="23274"/>
    <cellStyle name="Обычный 5 23 28 4 2 2" xfId="23275"/>
    <cellStyle name="Обычный 5 23 28 4 2 2 2" xfId="53147"/>
    <cellStyle name="Обычный 5 23 28 4 2 3" xfId="53148"/>
    <cellStyle name="Обычный 5 23 28 4 3" xfId="23276"/>
    <cellStyle name="Обычный 5 23 28 4 3 2" xfId="53149"/>
    <cellStyle name="Обычный 5 23 28 4 4" xfId="53150"/>
    <cellStyle name="Обычный 5 23 28 5" xfId="23277"/>
    <cellStyle name="Обычный 5 23 28 5 2" xfId="23278"/>
    <cellStyle name="Обычный 5 23 28 5 2 2" xfId="53151"/>
    <cellStyle name="Обычный 5 23 28 5 3" xfId="53152"/>
    <cellStyle name="Обычный 5 23 28 6" xfId="23279"/>
    <cellStyle name="Обычный 5 23 28 6 2" xfId="53153"/>
    <cellStyle name="Обычный 5 23 28 7" xfId="23280"/>
    <cellStyle name="Обычный 5 23 28 7 2" xfId="53154"/>
    <cellStyle name="Обычный 5 23 28 8" xfId="53155"/>
    <cellStyle name="Обычный 5 23 29" xfId="23281"/>
    <cellStyle name="Обычный 5 23 29 2" xfId="23282"/>
    <cellStyle name="Обычный 5 23 29 2 2" xfId="23283"/>
    <cellStyle name="Обычный 5 23 29 2 2 2" xfId="23284"/>
    <cellStyle name="Обычный 5 23 29 2 2 2 2" xfId="53156"/>
    <cellStyle name="Обычный 5 23 29 2 2 3" xfId="53157"/>
    <cellStyle name="Обычный 5 23 29 2 3" xfId="23285"/>
    <cellStyle name="Обычный 5 23 29 2 3 2" xfId="53158"/>
    <cellStyle name="Обычный 5 23 29 2 4" xfId="53159"/>
    <cellStyle name="Обычный 5 23 29 3" xfId="23286"/>
    <cellStyle name="Обычный 5 23 29 3 2" xfId="23287"/>
    <cellStyle name="Обычный 5 23 29 3 2 2" xfId="23288"/>
    <cellStyle name="Обычный 5 23 29 3 2 2 2" xfId="53160"/>
    <cellStyle name="Обычный 5 23 29 3 2 3" xfId="53161"/>
    <cellStyle name="Обычный 5 23 29 3 3" xfId="23289"/>
    <cellStyle name="Обычный 5 23 29 3 3 2" xfId="53162"/>
    <cellStyle name="Обычный 5 23 29 3 4" xfId="53163"/>
    <cellStyle name="Обычный 5 23 29 4" xfId="23290"/>
    <cellStyle name="Обычный 5 23 29 4 2" xfId="23291"/>
    <cellStyle name="Обычный 5 23 29 4 2 2" xfId="23292"/>
    <cellStyle name="Обычный 5 23 29 4 2 2 2" xfId="53164"/>
    <cellStyle name="Обычный 5 23 29 4 2 3" xfId="53165"/>
    <cellStyle name="Обычный 5 23 29 4 3" xfId="23293"/>
    <cellStyle name="Обычный 5 23 29 4 3 2" xfId="53166"/>
    <cellStyle name="Обычный 5 23 29 4 4" xfId="53167"/>
    <cellStyle name="Обычный 5 23 29 5" xfId="23294"/>
    <cellStyle name="Обычный 5 23 29 5 2" xfId="23295"/>
    <cellStyle name="Обычный 5 23 29 5 2 2" xfId="53168"/>
    <cellStyle name="Обычный 5 23 29 5 3" xfId="53169"/>
    <cellStyle name="Обычный 5 23 29 6" xfId="23296"/>
    <cellStyle name="Обычный 5 23 29 6 2" xfId="53170"/>
    <cellStyle name="Обычный 5 23 29 7" xfId="23297"/>
    <cellStyle name="Обычный 5 23 29 7 2" xfId="53171"/>
    <cellStyle name="Обычный 5 23 29 8" xfId="53172"/>
    <cellStyle name="Обычный 5 23 3" xfId="23298"/>
    <cellStyle name="Обычный 5 23 3 2" xfId="23299"/>
    <cellStyle name="Обычный 5 23 3 2 2" xfId="23300"/>
    <cellStyle name="Обычный 5 23 3 2 2 2" xfId="23301"/>
    <cellStyle name="Обычный 5 23 3 2 2 2 2" xfId="53173"/>
    <cellStyle name="Обычный 5 23 3 2 2 3" xfId="53174"/>
    <cellStyle name="Обычный 5 23 3 2 3" xfId="23302"/>
    <cellStyle name="Обычный 5 23 3 2 3 2" xfId="53175"/>
    <cellStyle name="Обычный 5 23 3 2 4" xfId="53176"/>
    <cellStyle name="Обычный 5 23 3 3" xfId="23303"/>
    <cellStyle name="Обычный 5 23 3 3 2" xfId="23304"/>
    <cellStyle name="Обычный 5 23 3 3 2 2" xfId="23305"/>
    <cellStyle name="Обычный 5 23 3 3 2 2 2" xfId="53177"/>
    <cellStyle name="Обычный 5 23 3 3 2 3" xfId="53178"/>
    <cellStyle name="Обычный 5 23 3 3 3" xfId="23306"/>
    <cellStyle name="Обычный 5 23 3 3 3 2" xfId="53179"/>
    <cellStyle name="Обычный 5 23 3 3 4" xfId="53180"/>
    <cellStyle name="Обычный 5 23 3 4" xfId="23307"/>
    <cellStyle name="Обычный 5 23 3 4 2" xfId="23308"/>
    <cellStyle name="Обычный 5 23 3 4 2 2" xfId="23309"/>
    <cellStyle name="Обычный 5 23 3 4 2 2 2" xfId="53181"/>
    <cellStyle name="Обычный 5 23 3 4 2 3" xfId="53182"/>
    <cellStyle name="Обычный 5 23 3 4 3" xfId="23310"/>
    <cellStyle name="Обычный 5 23 3 4 3 2" xfId="53183"/>
    <cellStyle name="Обычный 5 23 3 4 4" xfId="53184"/>
    <cellStyle name="Обычный 5 23 3 5" xfId="23311"/>
    <cellStyle name="Обычный 5 23 3 5 2" xfId="23312"/>
    <cellStyle name="Обычный 5 23 3 5 2 2" xfId="53185"/>
    <cellStyle name="Обычный 5 23 3 5 3" xfId="53186"/>
    <cellStyle name="Обычный 5 23 3 6" xfId="23313"/>
    <cellStyle name="Обычный 5 23 3 6 2" xfId="53187"/>
    <cellStyle name="Обычный 5 23 3 7" xfId="23314"/>
    <cellStyle name="Обычный 5 23 3 7 2" xfId="53188"/>
    <cellStyle name="Обычный 5 23 3 8" xfId="53189"/>
    <cellStyle name="Обычный 5 23 30" xfId="23315"/>
    <cellStyle name="Обычный 5 23 30 2" xfId="23316"/>
    <cellStyle name="Обычный 5 23 30 2 2" xfId="23317"/>
    <cellStyle name="Обычный 5 23 30 2 2 2" xfId="53190"/>
    <cellStyle name="Обычный 5 23 30 2 3" xfId="53191"/>
    <cellStyle name="Обычный 5 23 30 3" xfId="23318"/>
    <cellStyle name="Обычный 5 23 30 3 2" xfId="53192"/>
    <cellStyle name="Обычный 5 23 30 4" xfId="53193"/>
    <cellStyle name="Обычный 5 23 31" xfId="23319"/>
    <cellStyle name="Обычный 5 23 31 2" xfId="23320"/>
    <cellStyle name="Обычный 5 23 31 2 2" xfId="23321"/>
    <cellStyle name="Обычный 5 23 31 2 2 2" xfId="53194"/>
    <cellStyle name="Обычный 5 23 31 2 3" xfId="53195"/>
    <cellStyle name="Обычный 5 23 31 3" xfId="23322"/>
    <cellStyle name="Обычный 5 23 31 3 2" xfId="53196"/>
    <cellStyle name="Обычный 5 23 31 4" xfId="53197"/>
    <cellStyle name="Обычный 5 23 32" xfId="23323"/>
    <cellStyle name="Обычный 5 23 32 2" xfId="23324"/>
    <cellStyle name="Обычный 5 23 32 2 2" xfId="23325"/>
    <cellStyle name="Обычный 5 23 32 2 2 2" xfId="53198"/>
    <cellStyle name="Обычный 5 23 32 2 3" xfId="53199"/>
    <cellStyle name="Обычный 5 23 32 3" xfId="23326"/>
    <cellStyle name="Обычный 5 23 32 3 2" xfId="53200"/>
    <cellStyle name="Обычный 5 23 32 4" xfId="53201"/>
    <cellStyle name="Обычный 5 23 33" xfId="23327"/>
    <cellStyle name="Обычный 5 23 33 2" xfId="23328"/>
    <cellStyle name="Обычный 5 23 33 2 2" xfId="53202"/>
    <cellStyle name="Обычный 5 23 33 3" xfId="53203"/>
    <cellStyle name="Обычный 5 23 34" xfId="23329"/>
    <cellStyle name="Обычный 5 23 34 2" xfId="53204"/>
    <cellStyle name="Обычный 5 23 35" xfId="23330"/>
    <cellStyle name="Обычный 5 23 35 2" xfId="53205"/>
    <cellStyle name="Обычный 5 23 36" xfId="53206"/>
    <cellStyle name="Обычный 5 23 4" xfId="23331"/>
    <cellStyle name="Обычный 5 23 4 2" xfId="23332"/>
    <cellStyle name="Обычный 5 23 4 2 2" xfId="23333"/>
    <cellStyle name="Обычный 5 23 4 2 2 2" xfId="23334"/>
    <cellStyle name="Обычный 5 23 4 2 2 2 2" xfId="53207"/>
    <cellStyle name="Обычный 5 23 4 2 2 3" xfId="53208"/>
    <cellStyle name="Обычный 5 23 4 2 3" xfId="23335"/>
    <cellStyle name="Обычный 5 23 4 2 3 2" xfId="53209"/>
    <cellStyle name="Обычный 5 23 4 2 4" xfId="53210"/>
    <cellStyle name="Обычный 5 23 4 3" xfId="23336"/>
    <cellStyle name="Обычный 5 23 4 3 2" xfId="23337"/>
    <cellStyle name="Обычный 5 23 4 3 2 2" xfId="23338"/>
    <cellStyle name="Обычный 5 23 4 3 2 2 2" xfId="53211"/>
    <cellStyle name="Обычный 5 23 4 3 2 3" xfId="53212"/>
    <cellStyle name="Обычный 5 23 4 3 3" xfId="23339"/>
    <cellStyle name="Обычный 5 23 4 3 3 2" xfId="53213"/>
    <cellStyle name="Обычный 5 23 4 3 4" xfId="53214"/>
    <cellStyle name="Обычный 5 23 4 4" xfId="23340"/>
    <cellStyle name="Обычный 5 23 4 4 2" xfId="23341"/>
    <cellStyle name="Обычный 5 23 4 4 2 2" xfId="23342"/>
    <cellStyle name="Обычный 5 23 4 4 2 2 2" xfId="53215"/>
    <cellStyle name="Обычный 5 23 4 4 2 3" xfId="53216"/>
    <cellStyle name="Обычный 5 23 4 4 3" xfId="23343"/>
    <cellStyle name="Обычный 5 23 4 4 3 2" xfId="53217"/>
    <cellStyle name="Обычный 5 23 4 4 4" xfId="53218"/>
    <cellStyle name="Обычный 5 23 4 5" xfId="23344"/>
    <cellStyle name="Обычный 5 23 4 5 2" xfId="23345"/>
    <cellStyle name="Обычный 5 23 4 5 2 2" xfId="53219"/>
    <cellStyle name="Обычный 5 23 4 5 3" xfId="53220"/>
    <cellStyle name="Обычный 5 23 4 6" xfId="23346"/>
    <cellStyle name="Обычный 5 23 4 6 2" xfId="53221"/>
    <cellStyle name="Обычный 5 23 4 7" xfId="23347"/>
    <cellStyle name="Обычный 5 23 4 7 2" xfId="53222"/>
    <cellStyle name="Обычный 5 23 4 8" xfId="53223"/>
    <cellStyle name="Обычный 5 23 5" xfId="23348"/>
    <cellStyle name="Обычный 5 23 5 2" xfId="23349"/>
    <cellStyle name="Обычный 5 23 5 2 2" xfId="23350"/>
    <cellStyle name="Обычный 5 23 5 2 2 2" xfId="23351"/>
    <cellStyle name="Обычный 5 23 5 2 2 2 2" xfId="53224"/>
    <cellStyle name="Обычный 5 23 5 2 2 3" xfId="53225"/>
    <cellStyle name="Обычный 5 23 5 2 3" xfId="23352"/>
    <cellStyle name="Обычный 5 23 5 2 3 2" xfId="53226"/>
    <cellStyle name="Обычный 5 23 5 2 4" xfId="53227"/>
    <cellStyle name="Обычный 5 23 5 3" xfId="23353"/>
    <cellStyle name="Обычный 5 23 5 3 2" xfId="23354"/>
    <cellStyle name="Обычный 5 23 5 3 2 2" xfId="23355"/>
    <cellStyle name="Обычный 5 23 5 3 2 2 2" xfId="53228"/>
    <cellStyle name="Обычный 5 23 5 3 2 3" xfId="53229"/>
    <cellStyle name="Обычный 5 23 5 3 3" xfId="23356"/>
    <cellStyle name="Обычный 5 23 5 3 3 2" xfId="53230"/>
    <cellStyle name="Обычный 5 23 5 3 4" xfId="53231"/>
    <cellStyle name="Обычный 5 23 5 4" xfId="23357"/>
    <cellStyle name="Обычный 5 23 5 4 2" xfId="23358"/>
    <cellStyle name="Обычный 5 23 5 4 2 2" xfId="23359"/>
    <cellStyle name="Обычный 5 23 5 4 2 2 2" xfId="53232"/>
    <cellStyle name="Обычный 5 23 5 4 2 3" xfId="53233"/>
    <cellStyle name="Обычный 5 23 5 4 3" xfId="23360"/>
    <cellStyle name="Обычный 5 23 5 4 3 2" xfId="53234"/>
    <cellStyle name="Обычный 5 23 5 4 4" xfId="53235"/>
    <cellStyle name="Обычный 5 23 5 5" xfId="23361"/>
    <cellStyle name="Обычный 5 23 5 5 2" xfId="23362"/>
    <cellStyle name="Обычный 5 23 5 5 2 2" xfId="53236"/>
    <cellStyle name="Обычный 5 23 5 5 3" xfId="53237"/>
    <cellStyle name="Обычный 5 23 5 6" xfId="23363"/>
    <cellStyle name="Обычный 5 23 5 6 2" xfId="53238"/>
    <cellStyle name="Обычный 5 23 5 7" xfId="23364"/>
    <cellStyle name="Обычный 5 23 5 7 2" xfId="53239"/>
    <cellStyle name="Обычный 5 23 5 8" xfId="53240"/>
    <cellStyle name="Обычный 5 23 6" xfId="23365"/>
    <cellStyle name="Обычный 5 23 6 2" xfId="23366"/>
    <cellStyle name="Обычный 5 23 6 2 2" xfId="23367"/>
    <cellStyle name="Обычный 5 23 6 2 2 2" xfId="23368"/>
    <cellStyle name="Обычный 5 23 6 2 2 2 2" xfId="53241"/>
    <cellStyle name="Обычный 5 23 6 2 2 3" xfId="53242"/>
    <cellStyle name="Обычный 5 23 6 2 3" xfId="23369"/>
    <cellStyle name="Обычный 5 23 6 2 3 2" xfId="53243"/>
    <cellStyle name="Обычный 5 23 6 2 4" xfId="53244"/>
    <cellStyle name="Обычный 5 23 6 3" xfId="23370"/>
    <cellStyle name="Обычный 5 23 6 3 2" xfId="23371"/>
    <cellStyle name="Обычный 5 23 6 3 2 2" xfId="23372"/>
    <cellStyle name="Обычный 5 23 6 3 2 2 2" xfId="53245"/>
    <cellStyle name="Обычный 5 23 6 3 2 3" xfId="53246"/>
    <cellStyle name="Обычный 5 23 6 3 3" xfId="23373"/>
    <cellStyle name="Обычный 5 23 6 3 3 2" xfId="53247"/>
    <cellStyle name="Обычный 5 23 6 3 4" xfId="53248"/>
    <cellStyle name="Обычный 5 23 6 4" xfId="23374"/>
    <cellStyle name="Обычный 5 23 6 4 2" xfId="23375"/>
    <cellStyle name="Обычный 5 23 6 4 2 2" xfId="23376"/>
    <cellStyle name="Обычный 5 23 6 4 2 2 2" xfId="53249"/>
    <cellStyle name="Обычный 5 23 6 4 2 3" xfId="53250"/>
    <cellStyle name="Обычный 5 23 6 4 3" xfId="23377"/>
    <cellStyle name="Обычный 5 23 6 4 3 2" xfId="53251"/>
    <cellStyle name="Обычный 5 23 6 4 4" xfId="53252"/>
    <cellStyle name="Обычный 5 23 6 5" xfId="23378"/>
    <cellStyle name="Обычный 5 23 6 5 2" xfId="23379"/>
    <cellStyle name="Обычный 5 23 6 5 2 2" xfId="53253"/>
    <cellStyle name="Обычный 5 23 6 5 3" xfId="53254"/>
    <cellStyle name="Обычный 5 23 6 6" xfId="23380"/>
    <cellStyle name="Обычный 5 23 6 6 2" xfId="53255"/>
    <cellStyle name="Обычный 5 23 6 7" xfId="23381"/>
    <cellStyle name="Обычный 5 23 6 7 2" xfId="53256"/>
    <cellStyle name="Обычный 5 23 6 8" xfId="53257"/>
    <cellStyle name="Обычный 5 23 7" xfId="23382"/>
    <cellStyle name="Обычный 5 23 7 2" xfId="23383"/>
    <cellStyle name="Обычный 5 23 7 2 2" xfId="23384"/>
    <cellStyle name="Обычный 5 23 7 2 2 2" xfId="23385"/>
    <cellStyle name="Обычный 5 23 7 2 2 2 2" xfId="53258"/>
    <cellStyle name="Обычный 5 23 7 2 2 3" xfId="53259"/>
    <cellStyle name="Обычный 5 23 7 2 3" xfId="23386"/>
    <cellStyle name="Обычный 5 23 7 2 3 2" xfId="53260"/>
    <cellStyle name="Обычный 5 23 7 2 4" xfId="53261"/>
    <cellStyle name="Обычный 5 23 7 3" xfId="23387"/>
    <cellStyle name="Обычный 5 23 7 3 2" xfId="23388"/>
    <cellStyle name="Обычный 5 23 7 3 2 2" xfId="23389"/>
    <cellStyle name="Обычный 5 23 7 3 2 2 2" xfId="53262"/>
    <cellStyle name="Обычный 5 23 7 3 2 3" xfId="53263"/>
    <cellStyle name="Обычный 5 23 7 3 3" xfId="23390"/>
    <cellStyle name="Обычный 5 23 7 3 3 2" xfId="53264"/>
    <cellStyle name="Обычный 5 23 7 3 4" xfId="53265"/>
    <cellStyle name="Обычный 5 23 7 4" xfId="23391"/>
    <cellStyle name="Обычный 5 23 7 4 2" xfId="23392"/>
    <cellStyle name="Обычный 5 23 7 4 2 2" xfId="23393"/>
    <cellStyle name="Обычный 5 23 7 4 2 2 2" xfId="53266"/>
    <cellStyle name="Обычный 5 23 7 4 2 3" xfId="53267"/>
    <cellStyle name="Обычный 5 23 7 4 3" xfId="23394"/>
    <cellStyle name="Обычный 5 23 7 4 3 2" xfId="53268"/>
    <cellStyle name="Обычный 5 23 7 4 4" xfId="53269"/>
    <cellStyle name="Обычный 5 23 7 5" xfId="23395"/>
    <cellStyle name="Обычный 5 23 7 5 2" xfId="23396"/>
    <cellStyle name="Обычный 5 23 7 5 2 2" xfId="53270"/>
    <cellStyle name="Обычный 5 23 7 5 3" xfId="53271"/>
    <cellStyle name="Обычный 5 23 7 6" xfId="23397"/>
    <cellStyle name="Обычный 5 23 7 6 2" xfId="53272"/>
    <cellStyle name="Обычный 5 23 7 7" xfId="23398"/>
    <cellStyle name="Обычный 5 23 7 7 2" xfId="53273"/>
    <cellStyle name="Обычный 5 23 7 8" xfId="53274"/>
    <cellStyle name="Обычный 5 23 8" xfId="23399"/>
    <cellStyle name="Обычный 5 23 8 2" xfId="23400"/>
    <cellStyle name="Обычный 5 23 8 2 2" xfId="23401"/>
    <cellStyle name="Обычный 5 23 8 2 2 2" xfId="23402"/>
    <cellStyle name="Обычный 5 23 8 2 2 2 2" xfId="53275"/>
    <cellStyle name="Обычный 5 23 8 2 2 3" xfId="53276"/>
    <cellStyle name="Обычный 5 23 8 2 3" xfId="23403"/>
    <cellStyle name="Обычный 5 23 8 2 3 2" xfId="53277"/>
    <cellStyle name="Обычный 5 23 8 2 4" xfId="53278"/>
    <cellStyle name="Обычный 5 23 8 3" xfId="23404"/>
    <cellStyle name="Обычный 5 23 8 3 2" xfId="23405"/>
    <cellStyle name="Обычный 5 23 8 3 2 2" xfId="23406"/>
    <cellStyle name="Обычный 5 23 8 3 2 2 2" xfId="53279"/>
    <cellStyle name="Обычный 5 23 8 3 2 3" xfId="53280"/>
    <cellStyle name="Обычный 5 23 8 3 3" xfId="23407"/>
    <cellStyle name="Обычный 5 23 8 3 3 2" xfId="53281"/>
    <cellStyle name="Обычный 5 23 8 3 4" xfId="53282"/>
    <cellStyle name="Обычный 5 23 8 4" xfId="23408"/>
    <cellStyle name="Обычный 5 23 8 4 2" xfId="23409"/>
    <cellStyle name="Обычный 5 23 8 4 2 2" xfId="23410"/>
    <cellStyle name="Обычный 5 23 8 4 2 2 2" xfId="53283"/>
    <cellStyle name="Обычный 5 23 8 4 2 3" xfId="53284"/>
    <cellStyle name="Обычный 5 23 8 4 3" xfId="23411"/>
    <cellStyle name="Обычный 5 23 8 4 3 2" xfId="53285"/>
    <cellStyle name="Обычный 5 23 8 4 4" xfId="53286"/>
    <cellStyle name="Обычный 5 23 8 5" xfId="23412"/>
    <cellStyle name="Обычный 5 23 8 5 2" xfId="23413"/>
    <cellStyle name="Обычный 5 23 8 5 2 2" xfId="53287"/>
    <cellStyle name="Обычный 5 23 8 5 3" xfId="53288"/>
    <cellStyle name="Обычный 5 23 8 6" xfId="23414"/>
    <cellStyle name="Обычный 5 23 8 6 2" xfId="53289"/>
    <cellStyle name="Обычный 5 23 8 7" xfId="23415"/>
    <cellStyle name="Обычный 5 23 8 7 2" xfId="53290"/>
    <cellStyle name="Обычный 5 23 8 8" xfId="53291"/>
    <cellStyle name="Обычный 5 23 9" xfId="23416"/>
    <cellStyle name="Обычный 5 23 9 2" xfId="23417"/>
    <cellStyle name="Обычный 5 23 9 2 2" xfId="23418"/>
    <cellStyle name="Обычный 5 23 9 2 2 2" xfId="23419"/>
    <cellStyle name="Обычный 5 23 9 2 2 2 2" xfId="53292"/>
    <cellStyle name="Обычный 5 23 9 2 2 3" xfId="53293"/>
    <cellStyle name="Обычный 5 23 9 2 3" xfId="23420"/>
    <cellStyle name="Обычный 5 23 9 2 3 2" xfId="53294"/>
    <cellStyle name="Обычный 5 23 9 2 4" xfId="53295"/>
    <cellStyle name="Обычный 5 23 9 3" xfId="23421"/>
    <cellStyle name="Обычный 5 23 9 3 2" xfId="23422"/>
    <cellStyle name="Обычный 5 23 9 3 2 2" xfId="23423"/>
    <cellStyle name="Обычный 5 23 9 3 2 2 2" xfId="53296"/>
    <cellStyle name="Обычный 5 23 9 3 2 3" xfId="53297"/>
    <cellStyle name="Обычный 5 23 9 3 3" xfId="23424"/>
    <cellStyle name="Обычный 5 23 9 3 3 2" xfId="53298"/>
    <cellStyle name="Обычный 5 23 9 3 4" xfId="53299"/>
    <cellStyle name="Обычный 5 23 9 4" xfId="23425"/>
    <cellStyle name="Обычный 5 23 9 4 2" xfId="23426"/>
    <cellStyle name="Обычный 5 23 9 4 2 2" xfId="23427"/>
    <cellStyle name="Обычный 5 23 9 4 2 2 2" xfId="53300"/>
    <cellStyle name="Обычный 5 23 9 4 2 3" xfId="53301"/>
    <cellStyle name="Обычный 5 23 9 4 3" xfId="23428"/>
    <cellStyle name="Обычный 5 23 9 4 3 2" xfId="53302"/>
    <cellStyle name="Обычный 5 23 9 4 4" xfId="53303"/>
    <cellStyle name="Обычный 5 23 9 5" xfId="23429"/>
    <cellStyle name="Обычный 5 23 9 5 2" xfId="23430"/>
    <cellStyle name="Обычный 5 23 9 5 2 2" xfId="53304"/>
    <cellStyle name="Обычный 5 23 9 5 3" xfId="53305"/>
    <cellStyle name="Обычный 5 23 9 6" xfId="23431"/>
    <cellStyle name="Обычный 5 23 9 6 2" xfId="53306"/>
    <cellStyle name="Обычный 5 23 9 7" xfId="23432"/>
    <cellStyle name="Обычный 5 23 9 7 2" xfId="53307"/>
    <cellStyle name="Обычный 5 23 9 8" xfId="53308"/>
    <cellStyle name="Обычный 5 24" xfId="23433"/>
    <cellStyle name="Обычный 5 24 2" xfId="23434"/>
    <cellStyle name="Обычный 5 24 2 2" xfId="23435"/>
    <cellStyle name="Обычный 5 24 2 2 2" xfId="23436"/>
    <cellStyle name="Обычный 5 24 2 2 2 2" xfId="53309"/>
    <cellStyle name="Обычный 5 24 2 2 3" xfId="53310"/>
    <cellStyle name="Обычный 5 24 2 3" xfId="23437"/>
    <cellStyle name="Обычный 5 24 2 3 2" xfId="53311"/>
    <cellStyle name="Обычный 5 24 2 4" xfId="53312"/>
    <cellStyle name="Обычный 5 24 3" xfId="23438"/>
    <cellStyle name="Обычный 5 24 3 2" xfId="23439"/>
    <cellStyle name="Обычный 5 24 3 2 2" xfId="23440"/>
    <cellStyle name="Обычный 5 24 3 2 2 2" xfId="53313"/>
    <cellStyle name="Обычный 5 24 3 2 3" xfId="53314"/>
    <cellStyle name="Обычный 5 24 3 3" xfId="23441"/>
    <cellStyle name="Обычный 5 24 3 3 2" xfId="53315"/>
    <cellStyle name="Обычный 5 24 3 4" xfId="53316"/>
    <cellStyle name="Обычный 5 24 4" xfId="23442"/>
    <cellStyle name="Обычный 5 24 4 2" xfId="23443"/>
    <cellStyle name="Обычный 5 24 4 2 2" xfId="23444"/>
    <cellStyle name="Обычный 5 24 4 2 2 2" xfId="53317"/>
    <cellStyle name="Обычный 5 24 4 2 3" xfId="53318"/>
    <cellStyle name="Обычный 5 24 4 3" xfId="23445"/>
    <cellStyle name="Обычный 5 24 4 3 2" xfId="53319"/>
    <cellStyle name="Обычный 5 24 4 4" xfId="53320"/>
    <cellStyle name="Обычный 5 24 5" xfId="23446"/>
    <cellStyle name="Обычный 5 24 5 2" xfId="23447"/>
    <cellStyle name="Обычный 5 24 5 2 2" xfId="53321"/>
    <cellStyle name="Обычный 5 24 5 3" xfId="53322"/>
    <cellStyle name="Обычный 5 24 6" xfId="23448"/>
    <cellStyle name="Обычный 5 24 6 2" xfId="53323"/>
    <cellStyle name="Обычный 5 24 7" xfId="23449"/>
    <cellStyle name="Обычный 5 24 7 2" xfId="53324"/>
    <cellStyle name="Обычный 5 24 8" xfId="53325"/>
    <cellStyle name="Обычный 5 25" xfId="23450"/>
    <cellStyle name="Обычный 5 25 2" xfId="23451"/>
    <cellStyle name="Обычный 5 25 2 2" xfId="23452"/>
    <cellStyle name="Обычный 5 25 2 2 2" xfId="23453"/>
    <cellStyle name="Обычный 5 25 2 2 2 2" xfId="53326"/>
    <cellStyle name="Обычный 5 25 2 2 3" xfId="53327"/>
    <cellStyle name="Обычный 5 25 2 3" xfId="23454"/>
    <cellStyle name="Обычный 5 25 2 3 2" xfId="53328"/>
    <cellStyle name="Обычный 5 25 2 4" xfId="53329"/>
    <cellStyle name="Обычный 5 25 3" xfId="23455"/>
    <cellStyle name="Обычный 5 25 3 2" xfId="23456"/>
    <cellStyle name="Обычный 5 25 3 2 2" xfId="23457"/>
    <cellStyle name="Обычный 5 25 3 2 2 2" xfId="53330"/>
    <cellStyle name="Обычный 5 25 3 2 3" xfId="53331"/>
    <cellStyle name="Обычный 5 25 3 3" xfId="23458"/>
    <cellStyle name="Обычный 5 25 3 3 2" xfId="53332"/>
    <cellStyle name="Обычный 5 25 3 4" xfId="53333"/>
    <cellStyle name="Обычный 5 25 4" xfId="23459"/>
    <cellStyle name="Обычный 5 25 4 2" xfId="23460"/>
    <cellStyle name="Обычный 5 25 4 2 2" xfId="23461"/>
    <cellStyle name="Обычный 5 25 4 2 2 2" xfId="53334"/>
    <cellStyle name="Обычный 5 25 4 2 3" xfId="53335"/>
    <cellStyle name="Обычный 5 25 4 3" xfId="23462"/>
    <cellStyle name="Обычный 5 25 4 3 2" xfId="53336"/>
    <cellStyle name="Обычный 5 25 4 4" xfId="53337"/>
    <cellStyle name="Обычный 5 25 5" xfId="23463"/>
    <cellStyle name="Обычный 5 25 5 2" xfId="23464"/>
    <cellStyle name="Обычный 5 25 5 2 2" xfId="53338"/>
    <cellStyle name="Обычный 5 25 5 3" xfId="53339"/>
    <cellStyle name="Обычный 5 25 6" xfId="23465"/>
    <cellStyle name="Обычный 5 25 6 2" xfId="53340"/>
    <cellStyle name="Обычный 5 25 7" xfId="23466"/>
    <cellStyle name="Обычный 5 25 7 2" xfId="53341"/>
    <cellStyle name="Обычный 5 25 8" xfId="53342"/>
    <cellStyle name="Обычный 5 26" xfId="23467"/>
    <cellStyle name="Обычный 5 26 2" xfId="23468"/>
    <cellStyle name="Обычный 5 26 2 2" xfId="23469"/>
    <cellStyle name="Обычный 5 26 2 2 2" xfId="23470"/>
    <cellStyle name="Обычный 5 26 2 2 2 2" xfId="53343"/>
    <cellStyle name="Обычный 5 26 2 2 3" xfId="53344"/>
    <cellStyle name="Обычный 5 26 2 3" xfId="23471"/>
    <cellStyle name="Обычный 5 26 2 3 2" xfId="53345"/>
    <cellStyle name="Обычный 5 26 2 4" xfId="53346"/>
    <cellStyle name="Обычный 5 26 3" xfId="23472"/>
    <cellStyle name="Обычный 5 26 3 2" xfId="23473"/>
    <cellStyle name="Обычный 5 26 3 2 2" xfId="23474"/>
    <cellStyle name="Обычный 5 26 3 2 2 2" xfId="53347"/>
    <cellStyle name="Обычный 5 26 3 2 3" xfId="53348"/>
    <cellStyle name="Обычный 5 26 3 3" xfId="23475"/>
    <cellStyle name="Обычный 5 26 3 3 2" xfId="53349"/>
    <cellStyle name="Обычный 5 26 3 4" xfId="53350"/>
    <cellStyle name="Обычный 5 26 4" xfId="23476"/>
    <cellStyle name="Обычный 5 26 4 2" xfId="23477"/>
    <cellStyle name="Обычный 5 26 4 2 2" xfId="23478"/>
    <cellStyle name="Обычный 5 26 4 2 2 2" xfId="53351"/>
    <cellStyle name="Обычный 5 26 4 2 3" xfId="53352"/>
    <cellStyle name="Обычный 5 26 4 3" xfId="23479"/>
    <cellStyle name="Обычный 5 26 4 3 2" xfId="53353"/>
    <cellStyle name="Обычный 5 26 4 4" xfId="53354"/>
    <cellStyle name="Обычный 5 26 5" xfId="23480"/>
    <cellStyle name="Обычный 5 26 5 2" xfId="23481"/>
    <cellStyle name="Обычный 5 26 5 2 2" xfId="53355"/>
    <cellStyle name="Обычный 5 26 5 3" xfId="53356"/>
    <cellStyle name="Обычный 5 26 6" xfId="23482"/>
    <cellStyle name="Обычный 5 26 6 2" xfId="53357"/>
    <cellStyle name="Обычный 5 26 7" xfId="23483"/>
    <cellStyle name="Обычный 5 26 7 2" xfId="53358"/>
    <cellStyle name="Обычный 5 26 8" xfId="53359"/>
    <cellStyle name="Обычный 5 27" xfId="23484"/>
    <cellStyle name="Обычный 5 27 2" xfId="23485"/>
    <cellStyle name="Обычный 5 27 2 2" xfId="23486"/>
    <cellStyle name="Обычный 5 27 2 2 2" xfId="23487"/>
    <cellStyle name="Обычный 5 27 2 2 2 2" xfId="53360"/>
    <cellStyle name="Обычный 5 27 2 2 3" xfId="53361"/>
    <cellStyle name="Обычный 5 27 2 3" xfId="23488"/>
    <cellStyle name="Обычный 5 27 2 3 2" xfId="53362"/>
    <cellStyle name="Обычный 5 27 2 4" xfId="53363"/>
    <cellStyle name="Обычный 5 27 3" xfId="23489"/>
    <cellStyle name="Обычный 5 27 3 2" xfId="23490"/>
    <cellStyle name="Обычный 5 27 3 2 2" xfId="23491"/>
    <cellStyle name="Обычный 5 27 3 2 2 2" xfId="53364"/>
    <cellStyle name="Обычный 5 27 3 2 3" xfId="53365"/>
    <cellStyle name="Обычный 5 27 3 3" xfId="23492"/>
    <cellStyle name="Обычный 5 27 3 3 2" xfId="53366"/>
    <cellStyle name="Обычный 5 27 3 4" xfId="53367"/>
    <cellStyle name="Обычный 5 27 4" xfId="23493"/>
    <cellStyle name="Обычный 5 27 4 2" xfId="23494"/>
    <cellStyle name="Обычный 5 27 4 2 2" xfId="23495"/>
    <cellStyle name="Обычный 5 27 4 2 2 2" xfId="53368"/>
    <cellStyle name="Обычный 5 27 4 2 3" xfId="53369"/>
    <cellStyle name="Обычный 5 27 4 3" xfId="23496"/>
    <cellStyle name="Обычный 5 27 4 3 2" xfId="53370"/>
    <cellStyle name="Обычный 5 27 4 4" xfId="53371"/>
    <cellStyle name="Обычный 5 27 5" xfId="23497"/>
    <cellStyle name="Обычный 5 27 5 2" xfId="23498"/>
    <cellStyle name="Обычный 5 27 5 2 2" xfId="53372"/>
    <cellStyle name="Обычный 5 27 5 3" xfId="53373"/>
    <cellStyle name="Обычный 5 27 6" xfId="23499"/>
    <cellStyle name="Обычный 5 27 6 2" xfId="53374"/>
    <cellStyle name="Обычный 5 27 7" xfId="23500"/>
    <cellStyle name="Обычный 5 27 7 2" xfId="53375"/>
    <cellStyle name="Обычный 5 27 8" xfId="53376"/>
    <cellStyle name="Обычный 5 28" xfId="23501"/>
    <cellStyle name="Обычный 5 28 2" xfId="23502"/>
    <cellStyle name="Обычный 5 28 2 2" xfId="23503"/>
    <cellStyle name="Обычный 5 28 2 2 2" xfId="23504"/>
    <cellStyle name="Обычный 5 28 2 2 2 2" xfId="53377"/>
    <cellStyle name="Обычный 5 28 2 2 3" xfId="53378"/>
    <cellStyle name="Обычный 5 28 2 3" xfId="23505"/>
    <cellStyle name="Обычный 5 28 2 3 2" xfId="53379"/>
    <cellStyle name="Обычный 5 28 2 4" xfId="53380"/>
    <cellStyle name="Обычный 5 28 3" xfId="23506"/>
    <cellStyle name="Обычный 5 28 3 2" xfId="23507"/>
    <cellStyle name="Обычный 5 28 3 2 2" xfId="23508"/>
    <cellStyle name="Обычный 5 28 3 2 2 2" xfId="53381"/>
    <cellStyle name="Обычный 5 28 3 2 3" xfId="53382"/>
    <cellStyle name="Обычный 5 28 3 3" xfId="23509"/>
    <cellStyle name="Обычный 5 28 3 3 2" xfId="53383"/>
    <cellStyle name="Обычный 5 28 3 4" xfId="53384"/>
    <cellStyle name="Обычный 5 28 4" xfId="23510"/>
    <cellStyle name="Обычный 5 28 4 2" xfId="23511"/>
    <cellStyle name="Обычный 5 28 4 2 2" xfId="23512"/>
    <cellStyle name="Обычный 5 28 4 2 2 2" xfId="53385"/>
    <cellStyle name="Обычный 5 28 4 2 3" xfId="53386"/>
    <cellStyle name="Обычный 5 28 4 3" xfId="23513"/>
    <cellStyle name="Обычный 5 28 4 3 2" xfId="53387"/>
    <cellStyle name="Обычный 5 28 4 4" xfId="53388"/>
    <cellStyle name="Обычный 5 28 5" xfId="23514"/>
    <cellStyle name="Обычный 5 28 5 2" xfId="23515"/>
    <cellStyle name="Обычный 5 28 5 2 2" xfId="53389"/>
    <cellStyle name="Обычный 5 28 5 3" xfId="53390"/>
    <cellStyle name="Обычный 5 28 6" xfId="23516"/>
    <cellStyle name="Обычный 5 28 6 2" xfId="53391"/>
    <cellStyle name="Обычный 5 28 7" xfId="23517"/>
    <cellStyle name="Обычный 5 28 7 2" xfId="53392"/>
    <cellStyle name="Обычный 5 28 8" xfId="53393"/>
    <cellStyle name="Обычный 5 29" xfId="23518"/>
    <cellStyle name="Обычный 5 29 2" xfId="23519"/>
    <cellStyle name="Обычный 5 29 2 2" xfId="23520"/>
    <cellStyle name="Обычный 5 29 2 2 2" xfId="23521"/>
    <cellStyle name="Обычный 5 29 2 2 2 2" xfId="53394"/>
    <cellStyle name="Обычный 5 29 2 2 3" xfId="53395"/>
    <cellStyle name="Обычный 5 29 2 3" xfId="23522"/>
    <cellStyle name="Обычный 5 29 2 3 2" xfId="53396"/>
    <cellStyle name="Обычный 5 29 2 4" xfId="53397"/>
    <cellStyle name="Обычный 5 29 3" xfId="23523"/>
    <cellStyle name="Обычный 5 29 3 2" xfId="23524"/>
    <cellStyle name="Обычный 5 29 3 2 2" xfId="23525"/>
    <cellStyle name="Обычный 5 29 3 2 2 2" xfId="53398"/>
    <cellStyle name="Обычный 5 29 3 2 3" xfId="53399"/>
    <cellStyle name="Обычный 5 29 3 3" xfId="23526"/>
    <cellStyle name="Обычный 5 29 3 3 2" xfId="53400"/>
    <cellStyle name="Обычный 5 29 3 4" xfId="53401"/>
    <cellStyle name="Обычный 5 29 4" xfId="23527"/>
    <cellStyle name="Обычный 5 29 4 2" xfId="23528"/>
    <cellStyle name="Обычный 5 29 4 2 2" xfId="23529"/>
    <cellStyle name="Обычный 5 29 4 2 2 2" xfId="53402"/>
    <cellStyle name="Обычный 5 29 4 2 3" xfId="53403"/>
    <cellStyle name="Обычный 5 29 4 3" xfId="23530"/>
    <cellStyle name="Обычный 5 29 4 3 2" xfId="53404"/>
    <cellStyle name="Обычный 5 29 4 4" xfId="53405"/>
    <cellStyle name="Обычный 5 29 5" xfId="23531"/>
    <cellStyle name="Обычный 5 29 5 2" xfId="23532"/>
    <cellStyle name="Обычный 5 29 5 2 2" xfId="53406"/>
    <cellStyle name="Обычный 5 29 5 3" xfId="53407"/>
    <cellStyle name="Обычный 5 29 6" xfId="23533"/>
    <cellStyle name="Обычный 5 29 6 2" xfId="53408"/>
    <cellStyle name="Обычный 5 29 7" xfId="23534"/>
    <cellStyle name="Обычный 5 29 7 2" xfId="53409"/>
    <cellStyle name="Обычный 5 29 8" xfId="53410"/>
    <cellStyle name="Обычный 5 3" xfId="23535"/>
    <cellStyle name="Обычный 5 3 10" xfId="23536"/>
    <cellStyle name="Обычный 5 3 10 2" xfId="23537"/>
    <cellStyle name="Обычный 5 3 10 2 2" xfId="23538"/>
    <cellStyle name="Обычный 5 3 10 2 2 2" xfId="23539"/>
    <cellStyle name="Обычный 5 3 10 2 2 2 2" xfId="53411"/>
    <cellStyle name="Обычный 5 3 10 2 2 3" xfId="53412"/>
    <cellStyle name="Обычный 5 3 10 2 3" xfId="23540"/>
    <cellStyle name="Обычный 5 3 10 2 3 2" xfId="53413"/>
    <cellStyle name="Обычный 5 3 10 2 4" xfId="53414"/>
    <cellStyle name="Обычный 5 3 10 3" xfId="23541"/>
    <cellStyle name="Обычный 5 3 10 3 2" xfId="23542"/>
    <cellStyle name="Обычный 5 3 10 3 2 2" xfId="23543"/>
    <cellStyle name="Обычный 5 3 10 3 2 2 2" xfId="53415"/>
    <cellStyle name="Обычный 5 3 10 3 2 3" xfId="53416"/>
    <cellStyle name="Обычный 5 3 10 3 3" xfId="23544"/>
    <cellStyle name="Обычный 5 3 10 3 3 2" xfId="53417"/>
    <cellStyle name="Обычный 5 3 10 3 4" xfId="53418"/>
    <cellStyle name="Обычный 5 3 10 4" xfId="23545"/>
    <cellStyle name="Обычный 5 3 10 4 2" xfId="23546"/>
    <cellStyle name="Обычный 5 3 10 4 2 2" xfId="23547"/>
    <cellStyle name="Обычный 5 3 10 4 2 2 2" xfId="53419"/>
    <cellStyle name="Обычный 5 3 10 4 2 3" xfId="53420"/>
    <cellStyle name="Обычный 5 3 10 4 3" xfId="23548"/>
    <cellStyle name="Обычный 5 3 10 4 3 2" xfId="53421"/>
    <cellStyle name="Обычный 5 3 10 4 4" xfId="53422"/>
    <cellStyle name="Обычный 5 3 10 5" xfId="23549"/>
    <cellStyle name="Обычный 5 3 10 5 2" xfId="23550"/>
    <cellStyle name="Обычный 5 3 10 5 2 2" xfId="53423"/>
    <cellStyle name="Обычный 5 3 10 5 3" xfId="53424"/>
    <cellStyle name="Обычный 5 3 10 6" xfId="23551"/>
    <cellStyle name="Обычный 5 3 10 6 2" xfId="53425"/>
    <cellStyle name="Обычный 5 3 10 7" xfId="23552"/>
    <cellStyle name="Обычный 5 3 10 7 2" xfId="53426"/>
    <cellStyle name="Обычный 5 3 10 8" xfId="53427"/>
    <cellStyle name="Обычный 5 3 11" xfId="23553"/>
    <cellStyle name="Обычный 5 3 11 2" xfId="23554"/>
    <cellStyle name="Обычный 5 3 11 2 2" xfId="23555"/>
    <cellStyle name="Обычный 5 3 11 2 2 2" xfId="23556"/>
    <cellStyle name="Обычный 5 3 11 2 2 2 2" xfId="53428"/>
    <cellStyle name="Обычный 5 3 11 2 2 3" xfId="53429"/>
    <cellStyle name="Обычный 5 3 11 2 3" xfId="23557"/>
    <cellStyle name="Обычный 5 3 11 2 3 2" xfId="53430"/>
    <cellStyle name="Обычный 5 3 11 2 4" xfId="53431"/>
    <cellStyle name="Обычный 5 3 11 3" xfId="23558"/>
    <cellStyle name="Обычный 5 3 11 3 2" xfId="23559"/>
    <cellStyle name="Обычный 5 3 11 3 2 2" xfId="23560"/>
    <cellStyle name="Обычный 5 3 11 3 2 2 2" xfId="53432"/>
    <cellStyle name="Обычный 5 3 11 3 2 3" xfId="53433"/>
    <cellStyle name="Обычный 5 3 11 3 3" xfId="23561"/>
    <cellStyle name="Обычный 5 3 11 3 3 2" xfId="53434"/>
    <cellStyle name="Обычный 5 3 11 3 4" xfId="53435"/>
    <cellStyle name="Обычный 5 3 11 4" xfId="23562"/>
    <cellStyle name="Обычный 5 3 11 4 2" xfId="23563"/>
    <cellStyle name="Обычный 5 3 11 4 2 2" xfId="23564"/>
    <cellStyle name="Обычный 5 3 11 4 2 2 2" xfId="53436"/>
    <cellStyle name="Обычный 5 3 11 4 2 3" xfId="53437"/>
    <cellStyle name="Обычный 5 3 11 4 3" xfId="23565"/>
    <cellStyle name="Обычный 5 3 11 4 3 2" xfId="53438"/>
    <cellStyle name="Обычный 5 3 11 4 4" xfId="53439"/>
    <cellStyle name="Обычный 5 3 11 5" xfId="23566"/>
    <cellStyle name="Обычный 5 3 11 5 2" xfId="23567"/>
    <cellStyle name="Обычный 5 3 11 5 2 2" xfId="53440"/>
    <cellStyle name="Обычный 5 3 11 5 3" xfId="53441"/>
    <cellStyle name="Обычный 5 3 11 6" xfId="23568"/>
    <cellStyle name="Обычный 5 3 11 6 2" xfId="53442"/>
    <cellStyle name="Обычный 5 3 11 7" xfId="23569"/>
    <cellStyle name="Обычный 5 3 11 7 2" xfId="53443"/>
    <cellStyle name="Обычный 5 3 11 8" xfId="53444"/>
    <cellStyle name="Обычный 5 3 12" xfId="23570"/>
    <cellStyle name="Обычный 5 3 12 2" xfId="23571"/>
    <cellStyle name="Обычный 5 3 12 2 2" xfId="23572"/>
    <cellStyle name="Обычный 5 3 12 2 2 2" xfId="23573"/>
    <cellStyle name="Обычный 5 3 12 2 2 2 2" xfId="53445"/>
    <cellStyle name="Обычный 5 3 12 2 2 3" xfId="53446"/>
    <cellStyle name="Обычный 5 3 12 2 3" xfId="23574"/>
    <cellStyle name="Обычный 5 3 12 2 3 2" xfId="53447"/>
    <cellStyle name="Обычный 5 3 12 2 4" xfId="53448"/>
    <cellStyle name="Обычный 5 3 12 3" xfId="23575"/>
    <cellStyle name="Обычный 5 3 12 3 2" xfId="23576"/>
    <cellStyle name="Обычный 5 3 12 3 2 2" xfId="23577"/>
    <cellStyle name="Обычный 5 3 12 3 2 2 2" xfId="53449"/>
    <cellStyle name="Обычный 5 3 12 3 2 3" xfId="53450"/>
    <cellStyle name="Обычный 5 3 12 3 3" xfId="23578"/>
    <cellStyle name="Обычный 5 3 12 3 3 2" xfId="53451"/>
    <cellStyle name="Обычный 5 3 12 3 4" xfId="53452"/>
    <cellStyle name="Обычный 5 3 12 4" xfId="23579"/>
    <cellStyle name="Обычный 5 3 12 4 2" xfId="23580"/>
    <cellStyle name="Обычный 5 3 12 4 2 2" xfId="23581"/>
    <cellStyle name="Обычный 5 3 12 4 2 2 2" xfId="53453"/>
    <cellStyle name="Обычный 5 3 12 4 2 3" xfId="53454"/>
    <cellStyle name="Обычный 5 3 12 4 3" xfId="23582"/>
    <cellStyle name="Обычный 5 3 12 4 3 2" xfId="53455"/>
    <cellStyle name="Обычный 5 3 12 4 4" xfId="53456"/>
    <cellStyle name="Обычный 5 3 12 5" xfId="23583"/>
    <cellStyle name="Обычный 5 3 12 5 2" xfId="23584"/>
    <cellStyle name="Обычный 5 3 12 5 2 2" xfId="53457"/>
    <cellStyle name="Обычный 5 3 12 5 3" xfId="53458"/>
    <cellStyle name="Обычный 5 3 12 6" xfId="23585"/>
    <cellStyle name="Обычный 5 3 12 6 2" xfId="53459"/>
    <cellStyle name="Обычный 5 3 12 7" xfId="23586"/>
    <cellStyle name="Обычный 5 3 12 7 2" xfId="53460"/>
    <cellStyle name="Обычный 5 3 12 8" xfId="53461"/>
    <cellStyle name="Обычный 5 3 13" xfId="23587"/>
    <cellStyle name="Обычный 5 3 13 2" xfId="23588"/>
    <cellStyle name="Обычный 5 3 13 2 2" xfId="23589"/>
    <cellStyle name="Обычный 5 3 13 2 2 2" xfId="23590"/>
    <cellStyle name="Обычный 5 3 13 2 2 2 2" xfId="53462"/>
    <cellStyle name="Обычный 5 3 13 2 2 3" xfId="53463"/>
    <cellStyle name="Обычный 5 3 13 2 3" xfId="23591"/>
    <cellStyle name="Обычный 5 3 13 2 3 2" xfId="53464"/>
    <cellStyle name="Обычный 5 3 13 2 4" xfId="53465"/>
    <cellStyle name="Обычный 5 3 13 3" xfId="23592"/>
    <cellStyle name="Обычный 5 3 13 3 2" xfId="23593"/>
    <cellStyle name="Обычный 5 3 13 3 2 2" xfId="23594"/>
    <cellStyle name="Обычный 5 3 13 3 2 2 2" xfId="53466"/>
    <cellStyle name="Обычный 5 3 13 3 2 3" xfId="53467"/>
    <cellStyle name="Обычный 5 3 13 3 3" xfId="23595"/>
    <cellStyle name="Обычный 5 3 13 3 3 2" xfId="53468"/>
    <cellStyle name="Обычный 5 3 13 3 4" xfId="53469"/>
    <cellStyle name="Обычный 5 3 13 4" xfId="23596"/>
    <cellStyle name="Обычный 5 3 13 4 2" xfId="23597"/>
    <cellStyle name="Обычный 5 3 13 4 2 2" xfId="23598"/>
    <cellStyle name="Обычный 5 3 13 4 2 2 2" xfId="53470"/>
    <cellStyle name="Обычный 5 3 13 4 2 3" xfId="53471"/>
    <cellStyle name="Обычный 5 3 13 4 3" xfId="23599"/>
    <cellStyle name="Обычный 5 3 13 4 3 2" xfId="53472"/>
    <cellStyle name="Обычный 5 3 13 4 4" xfId="53473"/>
    <cellStyle name="Обычный 5 3 13 5" xfId="23600"/>
    <cellStyle name="Обычный 5 3 13 5 2" xfId="23601"/>
    <cellStyle name="Обычный 5 3 13 5 2 2" xfId="53474"/>
    <cellStyle name="Обычный 5 3 13 5 3" xfId="53475"/>
    <cellStyle name="Обычный 5 3 13 6" xfId="23602"/>
    <cellStyle name="Обычный 5 3 13 6 2" xfId="53476"/>
    <cellStyle name="Обычный 5 3 13 7" xfId="23603"/>
    <cellStyle name="Обычный 5 3 13 7 2" xfId="53477"/>
    <cellStyle name="Обычный 5 3 13 8" xfId="53478"/>
    <cellStyle name="Обычный 5 3 14" xfId="23604"/>
    <cellStyle name="Обычный 5 3 14 2" xfId="23605"/>
    <cellStyle name="Обычный 5 3 14 2 2" xfId="23606"/>
    <cellStyle name="Обычный 5 3 14 2 2 2" xfId="23607"/>
    <cellStyle name="Обычный 5 3 14 2 2 2 2" xfId="53479"/>
    <cellStyle name="Обычный 5 3 14 2 2 3" xfId="53480"/>
    <cellStyle name="Обычный 5 3 14 2 3" xfId="23608"/>
    <cellStyle name="Обычный 5 3 14 2 3 2" xfId="53481"/>
    <cellStyle name="Обычный 5 3 14 2 4" xfId="53482"/>
    <cellStyle name="Обычный 5 3 14 3" xfId="23609"/>
    <cellStyle name="Обычный 5 3 14 3 2" xfId="23610"/>
    <cellStyle name="Обычный 5 3 14 3 2 2" xfId="23611"/>
    <cellStyle name="Обычный 5 3 14 3 2 2 2" xfId="53483"/>
    <cellStyle name="Обычный 5 3 14 3 2 3" xfId="53484"/>
    <cellStyle name="Обычный 5 3 14 3 3" xfId="23612"/>
    <cellStyle name="Обычный 5 3 14 3 3 2" xfId="53485"/>
    <cellStyle name="Обычный 5 3 14 3 4" xfId="53486"/>
    <cellStyle name="Обычный 5 3 14 4" xfId="23613"/>
    <cellStyle name="Обычный 5 3 14 4 2" xfId="23614"/>
    <cellStyle name="Обычный 5 3 14 4 2 2" xfId="23615"/>
    <cellStyle name="Обычный 5 3 14 4 2 2 2" xfId="53487"/>
    <cellStyle name="Обычный 5 3 14 4 2 3" xfId="53488"/>
    <cellStyle name="Обычный 5 3 14 4 3" xfId="23616"/>
    <cellStyle name="Обычный 5 3 14 4 3 2" xfId="53489"/>
    <cellStyle name="Обычный 5 3 14 4 4" xfId="53490"/>
    <cellStyle name="Обычный 5 3 14 5" xfId="23617"/>
    <cellStyle name="Обычный 5 3 14 5 2" xfId="23618"/>
    <cellStyle name="Обычный 5 3 14 5 2 2" xfId="53491"/>
    <cellStyle name="Обычный 5 3 14 5 3" xfId="53492"/>
    <cellStyle name="Обычный 5 3 14 6" xfId="23619"/>
    <cellStyle name="Обычный 5 3 14 6 2" xfId="53493"/>
    <cellStyle name="Обычный 5 3 14 7" xfId="23620"/>
    <cellStyle name="Обычный 5 3 14 7 2" xfId="53494"/>
    <cellStyle name="Обычный 5 3 14 8" xfId="53495"/>
    <cellStyle name="Обычный 5 3 15" xfId="23621"/>
    <cellStyle name="Обычный 5 3 15 2" xfId="23622"/>
    <cellStyle name="Обычный 5 3 15 2 2" xfId="23623"/>
    <cellStyle name="Обычный 5 3 15 2 2 2" xfId="23624"/>
    <cellStyle name="Обычный 5 3 15 2 2 2 2" xfId="53496"/>
    <cellStyle name="Обычный 5 3 15 2 2 3" xfId="53497"/>
    <cellStyle name="Обычный 5 3 15 2 3" xfId="23625"/>
    <cellStyle name="Обычный 5 3 15 2 3 2" xfId="53498"/>
    <cellStyle name="Обычный 5 3 15 2 4" xfId="53499"/>
    <cellStyle name="Обычный 5 3 15 3" xfId="23626"/>
    <cellStyle name="Обычный 5 3 15 3 2" xfId="23627"/>
    <cellStyle name="Обычный 5 3 15 3 2 2" xfId="23628"/>
    <cellStyle name="Обычный 5 3 15 3 2 2 2" xfId="53500"/>
    <cellStyle name="Обычный 5 3 15 3 2 3" xfId="53501"/>
    <cellStyle name="Обычный 5 3 15 3 3" xfId="23629"/>
    <cellStyle name="Обычный 5 3 15 3 3 2" xfId="53502"/>
    <cellStyle name="Обычный 5 3 15 3 4" xfId="53503"/>
    <cellStyle name="Обычный 5 3 15 4" xfId="23630"/>
    <cellStyle name="Обычный 5 3 15 4 2" xfId="23631"/>
    <cellStyle name="Обычный 5 3 15 4 2 2" xfId="23632"/>
    <cellStyle name="Обычный 5 3 15 4 2 2 2" xfId="53504"/>
    <cellStyle name="Обычный 5 3 15 4 2 3" xfId="53505"/>
    <cellStyle name="Обычный 5 3 15 4 3" xfId="23633"/>
    <cellStyle name="Обычный 5 3 15 4 3 2" xfId="53506"/>
    <cellStyle name="Обычный 5 3 15 4 4" xfId="53507"/>
    <cellStyle name="Обычный 5 3 15 5" xfId="23634"/>
    <cellStyle name="Обычный 5 3 15 5 2" xfId="23635"/>
    <cellStyle name="Обычный 5 3 15 5 2 2" xfId="53508"/>
    <cellStyle name="Обычный 5 3 15 5 3" xfId="53509"/>
    <cellStyle name="Обычный 5 3 15 6" xfId="23636"/>
    <cellStyle name="Обычный 5 3 15 6 2" xfId="53510"/>
    <cellStyle name="Обычный 5 3 15 7" xfId="23637"/>
    <cellStyle name="Обычный 5 3 15 7 2" xfId="53511"/>
    <cellStyle name="Обычный 5 3 15 8" xfId="53512"/>
    <cellStyle name="Обычный 5 3 16" xfId="23638"/>
    <cellStyle name="Обычный 5 3 16 2" xfId="23639"/>
    <cellStyle name="Обычный 5 3 16 2 2" xfId="23640"/>
    <cellStyle name="Обычный 5 3 16 2 2 2" xfId="23641"/>
    <cellStyle name="Обычный 5 3 16 2 2 2 2" xfId="53513"/>
    <cellStyle name="Обычный 5 3 16 2 2 3" xfId="53514"/>
    <cellStyle name="Обычный 5 3 16 2 3" xfId="23642"/>
    <cellStyle name="Обычный 5 3 16 2 3 2" xfId="53515"/>
    <cellStyle name="Обычный 5 3 16 2 4" xfId="53516"/>
    <cellStyle name="Обычный 5 3 16 3" xfId="23643"/>
    <cellStyle name="Обычный 5 3 16 3 2" xfId="23644"/>
    <cellStyle name="Обычный 5 3 16 3 2 2" xfId="23645"/>
    <cellStyle name="Обычный 5 3 16 3 2 2 2" xfId="53517"/>
    <cellStyle name="Обычный 5 3 16 3 2 3" xfId="53518"/>
    <cellStyle name="Обычный 5 3 16 3 3" xfId="23646"/>
    <cellStyle name="Обычный 5 3 16 3 3 2" xfId="53519"/>
    <cellStyle name="Обычный 5 3 16 3 4" xfId="53520"/>
    <cellStyle name="Обычный 5 3 16 4" xfId="23647"/>
    <cellStyle name="Обычный 5 3 16 4 2" xfId="23648"/>
    <cellStyle name="Обычный 5 3 16 4 2 2" xfId="23649"/>
    <cellStyle name="Обычный 5 3 16 4 2 2 2" xfId="53521"/>
    <cellStyle name="Обычный 5 3 16 4 2 3" xfId="53522"/>
    <cellStyle name="Обычный 5 3 16 4 3" xfId="23650"/>
    <cellStyle name="Обычный 5 3 16 4 3 2" xfId="53523"/>
    <cellStyle name="Обычный 5 3 16 4 4" xfId="53524"/>
    <cellStyle name="Обычный 5 3 16 5" xfId="23651"/>
    <cellStyle name="Обычный 5 3 16 5 2" xfId="23652"/>
    <cellStyle name="Обычный 5 3 16 5 2 2" xfId="53525"/>
    <cellStyle name="Обычный 5 3 16 5 3" xfId="53526"/>
    <cellStyle name="Обычный 5 3 16 6" xfId="23653"/>
    <cellStyle name="Обычный 5 3 16 6 2" xfId="53527"/>
    <cellStyle name="Обычный 5 3 16 7" xfId="23654"/>
    <cellStyle name="Обычный 5 3 16 7 2" xfId="53528"/>
    <cellStyle name="Обычный 5 3 16 8" xfId="53529"/>
    <cellStyle name="Обычный 5 3 17" xfId="23655"/>
    <cellStyle name="Обычный 5 3 17 2" xfId="23656"/>
    <cellStyle name="Обычный 5 3 17 2 2" xfId="23657"/>
    <cellStyle name="Обычный 5 3 17 2 2 2" xfId="23658"/>
    <cellStyle name="Обычный 5 3 17 2 2 2 2" xfId="53530"/>
    <cellStyle name="Обычный 5 3 17 2 2 3" xfId="53531"/>
    <cellStyle name="Обычный 5 3 17 2 3" xfId="23659"/>
    <cellStyle name="Обычный 5 3 17 2 3 2" xfId="53532"/>
    <cellStyle name="Обычный 5 3 17 2 4" xfId="53533"/>
    <cellStyle name="Обычный 5 3 17 3" xfId="23660"/>
    <cellStyle name="Обычный 5 3 17 3 2" xfId="23661"/>
    <cellStyle name="Обычный 5 3 17 3 2 2" xfId="23662"/>
    <cellStyle name="Обычный 5 3 17 3 2 2 2" xfId="53534"/>
    <cellStyle name="Обычный 5 3 17 3 2 3" xfId="53535"/>
    <cellStyle name="Обычный 5 3 17 3 3" xfId="23663"/>
    <cellStyle name="Обычный 5 3 17 3 3 2" xfId="53536"/>
    <cellStyle name="Обычный 5 3 17 3 4" xfId="53537"/>
    <cellStyle name="Обычный 5 3 17 4" xfId="23664"/>
    <cellStyle name="Обычный 5 3 17 4 2" xfId="23665"/>
    <cellStyle name="Обычный 5 3 17 4 2 2" xfId="23666"/>
    <cellStyle name="Обычный 5 3 17 4 2 2 2" xfId="53538"/>
    <cellStyle name="Обычный 5 3 17 4 2 3" xfId="53539"/>
    <cellStyle name="Обычный 5 3 17 4 3" xfId="23667"/>
    <cellStyle name="Обычный 5 3 17 4 3 2" xfId="53540"/>
    <cellStyle name="Обычный 5 3 17 4 4" xfId="53541"/>
    <cellStyle name="Обычный 5 3 17 5" xfId="23668"/>
    <cellStyle name="Обычный 5 3 17 5 2" xfId="23669"/>
    <cellStyle name="Обычный 5 3 17 5 2 2" xfId="53542"/>
    <cellStyle name="Обычный 5 3 17 5 3" xfId="53543"/>
    <cellStyle name="Обычный 5 3 17 6" xfId="23670"/>
    <cellStyle name="Обычный 5 3 17 6 2" xfId="53544"/>
    <cellStyle name="Обычный 5 3 17 7" xfId="23671"/>
    <cellStyle name="Обычный 5 3 17 7 2" xfId="53545"/>
    <cellStyle name="Обычный 5 3 17 8" xfId="53546"/>
    <cellStyle name="Обычный 5 3 18" xfId="23672"/>
    <cellStyle name="Обычный 5 3 18 2" xfId="23673"/>
    <cellStyle name="Обычный 5 3 18 2 2" xfId="23674"/>
    <cellStyle name="Обычный 5 3 18 2 2 2" xfId="23675"/>
    <cellStyle name="Обычный 5 3 18 2 2 2 2" xfId="53547"/>
    <cellStyle name="Обычный 5 3 18 2 2 3" xfId="53548"/>
    <cellStyle name="Обычный 5 3 18 2 3" xfId="23676"/>
    <cellStyle name="Обычный 5 3 18 2 3 2" xfId="53549"/>
    <cellStyle name="Обычный 5 3 18 2 4" xfId="53550"/>
    <cellStyle name="Обычный 5 3 18 3" xfId="23677"/>
    <cellStyle name="Обычный 5 3 18 3 2" xfId="23678"/>
    <cellStyle name="Обычный 5 3 18 3 2 2" xfId="23679"/>
    <cellStyle name="Обычный 5 3 18 3 2 2 2" xfId="53551"/>
    <cellStyle name="Обычный 5 3 18 3 2 3" xfId="53552"/>
    <cellStyle name="Обычный 5 3 18 3 3" xfId="23680"/>
    <cellStyle name="Обычный 5 3 18 3 3 2" xfId="53553"/>
    <cellStyle name="Обычный 5 3 18 3 4" xfId="53554"/>
    <cellStyle name="Обычный 5 3 18 4" xfId="23681"/>
    <cellStyle name="Обычный 5 3 18 4 2" xfId="23682"/>
    <cellStyle name="Обычный 5 3 18 4 2 2" xfId="23683"/>
    <cellStyle name="Обычный 5 3 18 4 2 2 2" xfId="53555"/>
    <cellStyle name="Обычный 5 3 18 4 2 3" xfId="53556"/>
    <cellStyle name="Обычный 5 3 18 4 3" xfId="23684"/>
    <cellStyle name="Обычный 5 3 18 4 3 2" xfId="53557"/>
    <cellStyle name="Обычный 5 3 18 4 4" xfId="53558"/>
    <cellStyle name="Обычный 5 3 18 5" xfId="23685"/>
    <cellStyle name="Обычный 5 3 18 5 2" xfId="23686"/>
    <cellStyle name="Обычный 5 3 18 5 2 2" xfId="53559"/>
    <cellStyle name="Обычный 5 3 18 5 3" xfId="53560"/>
    <cellStyle name="Обычный 5 3 18 6" xfId="23687"/>
    <cellStyle name="Обычный 5 3 18 6 2" xfId="53561"/>
    <cellStyle name="Обычный 5 3 18 7" xfId="23688"/>
    <cellStyle name="Обычный 5 3 18 7 2" xfId="53562"/>
    <cellStyle name="Обычный 5 3 18 8" xfId="53563"/>
    <cellStyle name="Обычный 5 3 19" xfId="23689"/>
    <cellStyle name="Обычный 5 3 19 2" xfId="23690"/>
    <cellStyle name="Обычный 5 3 19 2 2" xfId="23691"/>
    <cellStyle name="Обычный 5 3 19 2 2 2" xfId="23692"/>
    <cellStyle name="Обычный 5 3 19 2 2 2 2" xfId="53564"/>
    <cellStyle name="Обычный 5 3 19 2 2 3" xfId="53565"/>
    <cellStyle name="Обычный 5 3 19 2 3" xfId="23693"/>
    <cellStyle name="Обычный 5 3 19 2 3 2" xfId="53566"/>
    <cellStyle name="Обычный 5 3 19 2 4" xfId="53567"/>
    <cellStyle name="Обычный 5 3 19 3" xfId="23694"/>
    <cellStyle name="Обычный 5 3 19 3 2" xfId="23695"/>
    <cellStyle name="Обычный 5 3 19 3 2 2" xfId="23696"/>
    <cellStyle name="Обычный 5 3 19 3 2 2 2" xfId="53568"/>
    <cellStyle name="Обычный 5 3 19 3 2 3" xfId="53569"/>
    <cellStyle name="Обычный 5 3 19 3 3" xfId="23697"/>
    <cellStyle name="Обычный 5 3 19 3 3 2" xfId="53570"/>
    <cellStyle name="Обычный 5 3 19 3 4" xfId="53571"/>
    <cellStyle name="Обычный 5 3 19 4" xfId="23698"/>
    <cellStyle name="Обычный 5 3 19 4 2" xfId="23699"/>
    <cellStyle name="Обычный 5 3 19 4 2 2" xfId="23700"/>
    <cellStyle name="Обычный 5 3 19 4 2 2 2" xfId="53572"/>
    <cellStyle name="Обычный 5 3 19 4 2 3" xfId="53573"/>
    <cellStyle name="Обычный 5 3 19 4 3" xfId="23701"/>
    <cellStyle name="Обычный 5 3 19 4 3 2" xfId="53574"/>
    <cellStyle name="Обычный 5 3 19 4 4" xfId="53575"/>
    <cellStyle name="Обычный 5 3 19 5" xfId="23702"/>
    <cellStyle name="Обычный 5 3 19 5 2" xfId="23703"/>
    <cellStyle name="Обычный 5 3 19 5 2 2" xfId="53576"/>
    <cellStyle name="Обычный 5 3 19 5 3" xfId="53577"/>
    <cellStyle name="Обычный 5 3 19 6" xfId="23704"/>
    <cellStyle name="Обычный 5 3 19 6 2" xfId="53578"/>
    <cellStyle name="Обычный 5 3 19 7" xfId="23705"/>
    <cellStyle name="Обычный 5 3 19 7 2" xfId="53579"/>
    <cellStyle name="Обычный 5 3 19 8" xfId="53580"/>
    <cellStyle name="Обычный 5 3 2" xfId="23706"/>
    <cellStyle name="Обычный 5 3 2 10" xfId="61498"/>
    <cellStyle name="Обычный 5 3 2 10 2" xfId="61499"/>
    <cellStyle name="Обычный 5 3 2 11" xfId="61500"/>
    <cellStyle name="Обычный 5 3 2 11 2" xfId="61501"/>
    <cellStyle name="Обычный 5 3 2 12" xfId="61502"/>
    <cellStyle name="Обычный 5 3 2 12 2" xfId="61503"/>
    <cellStyle name="Обычный 5 3 2 13" xfId="61504"/>
    <cellStyle name="Обычный 5 3 2 2" xfId="23707"/>
    <cellStyle name="Обычный 5 3 2 2 2" xfId="23708"/>
    <cellStyle name="Обычный 5 3 2 2 2 2" xfId="23709"/>
    <cellStyle name="Обычный 5 3 2 2 2 2 2" xfId="23710"/>
    <cellStyle name="Обычный 5 3 2 2 2 2 2 2" xfId="53581"/>
    <cellStyle name="Обычный 5 3 2 2 2 2 3" xfId="53582"/>
    <cellStyle name="Обычный 5 3 2 2 2 3" xfId="23711"/>
    <cellStyle name="Обычный 5 3 2 2 2 3 2" xfId="53583"/>
    <cellStyle name="Обычный 5 3 2 2 2 4" xfId="53584"/>
    <cellStyle name="Обычный 5 3 2 2 3" xfId="23712"/>
    <cellStyle name="Обычный 5 3 2 2 3 2" xfId="23713"/>
    <cellStyle name="Обычный 5 3 2 2 3 2 2" xfId="53585"/>
    <cellStyle name="Обычный 5 3 2 2 3 3" xfId="53586"/>
    <cellStyle name="Обычный 5 3 2 2 4" xfId="23714"/>
    <cellStyle name="Обычный 5 3 2 2 4 2" xfId="53587"/>
    <cellStyle name="Обычный 5 3 2 2 5" xfId="53588"/>
    <cellStyle name="Обычный 5 3 2 3" xfId="23715"/>
    <cellStyle name="Обычный 5 3 2 3 2" xfId="23716"/>
    <cellStyle name="Обычный 5 3 2 3 2 2" xfId="23717"/>
    <cellStyle name="Обычный 5 3 2 3 2 2 2" xfId="53589"/>
    <cellStyle name="Обычный 5 3 2 3 2 3" xfId="53590"/>
    <cellStyle name="Обычный 5 3 2 3 3" xfId="23718"/>
    <cellStyle name="Обычный 5 3 2 3 3 2" xfId="53591"/>
    <cellStyle name="Обычный 5 3 2 3 4" xfId="53592"/>
    <cellStyle name="Обычный 5 3 2 4" xfId="23719"/>
    <cellStyle name="Обычный 5 3 2 4 2" xfId="23720"/>
    <cellStyle name="Обычный 5 3 2 4 2 2" xfId="23721"/>
    <cellStyle name="Обычный 5 3 2 4 2 2 2" xfId="53593"/>
    <cellStyle name="Обычный 5 3 2 4 2 3" xfId="53594"/>
    <cellStyle name="Обычный 5 3 2 4 3" xfId="23722"/>
    <cellStyle name="Обычный 5 3 2 4 3 2" xfId="53595"/>
    <cellStyle name="Обычный 5 3 2 4 4" xfId="53596"/>
    <cellStyle name="Обычный 5 3 2 5" xfId="23723"/>
    <cellStyle name="Обычный 5 3 2 5 2" xfId="23724"/>
    <cellStyle name="Обычный 5 3 2 5 2 2" xfId="23725"/>
    <cellStyle name="Обычный 5 3 2 5 2 2 2" xfId="53597"/>
    <cellStyle name="Обычный 5 3 2 5 2 3" xfId="53598"/>
    <cellStyle name="Обычный 5 3 2 5 3" xfId="23726"/>
    <cellStyle name="Обычный 5 3 2 5 3 2" xfId="53599"/>
    <cellStyle name="Обычный 5 3 2 5 4" xfId="53600"/>
    <cellStyle name="Обычный 5 3 2 6" xfId="23727"/>
    <cellStyle name="Обычный 5 3 2 6 2" xfId="23728"/>
    <cellStyle name="Обычный 5 3 2 6 2 2" xfId="53601"/>
    <cellStyle name="Обычный 5 3 2 6 3" xfId="53602"/>
    <cellStyle name="Обычный 5 3 2 7" xfId="23729"/>
    <cellStyle name="Обычный 5 3 2 7 2" xfId="53603"/>
    <cellStyle name="Обычный 5 3 2 7 2 2" xfId="61505"/>
    <cellStyle name="Обычный 5 3 2 8" xfId="23730"/>
    <cellStyle name="Обычный 5 3 2 8 2" xfId="53604"/>
    <cellStyle name="Обычный 5 3 2 8 2 2" xfId="61506"/>
    <cellStyle name="Обычный 5 3 2 9" xfId="53605"/>
    <cellStyle name="Обычный 5 3 2 9 2" xfId="61507"/>
    <cellStyle name="Обычный 5 3 2 9 3" xfId="61508"/>
    <cellStyle name="Обычный 5 3 20" xfId="23731"/>
    <cellStyle name="Обычный 5 3 20 2" xfId="23732"/>
    <cellStyle name="Обычный 5 3 20 2 2" xfId="23733"/>
    <cellStyle name="Обычный 5 3 20 2 2 2" xfId="23734"/>
    <cellStyle name="Обычный 5 3 20 2 2 2 2" xfId="53606"/>
    <cellStyle name="Обычный 5 3 20 2 2 3" xfId="53607"/>
    <cellStyle name="Обычный 5 3 20 2 3" xfId="23735"/>
    <cellStyle name="Обычный 5 3 20 2 3 2" xfId="53608"/>
    <cellStyle name="Обычный 5 3 20 2 4" xfId="53609"/>
    <cellStyle name="Обычный 5 3 20 3" xfId="23736"/>
    <cellStyle name="Обычный 5 3 20 3 2" xfId="23737"/>
    <cellStyle name="Обычный 5 3 20 3 2 2" xfId="23738"/>
    <cellStyle name="Обычный 5 3 20 3 2 2 2" xfId="53610"/>
    <cellStyle name="Обычный 5 3 20 3 2 3" xfId="53611"/>
    <cellStyle name="Обычный 5 3 20 3 3" xfId="23739"/>
    <cellStyle name="Обычный 5 3 20 3 3 2" xfId="53612"/>
    <cellStyle name="Обычный 5 3 20 3 4" xfId="53613"/>
    <cellStyle name="Обычный 5 3 20 4" xfId="23740"/>
    <cellStyle name="Обычный 5 3 20 4 2" xfId="23741"/>
    <cellStyle name="Обычный 5 3 20 4 2 2" xfId="23742"/>
    <cellStyle name="Обычный 5 3 20 4 2 2 2" xfId="53614"/>
    <cellStyle name="Обычный 5 3 20 4 2 3" xfId="53615"/>
    <cellStyle name="Обычный 5 3 20 4 3" xfId="23743"/>
    <cellStyle name="Обычный 5 3 20 4 3 2" xfId="53616"/>
    <cellStyle name="Обычный 5 3 20 4 4" xfId="53617"/>
    <cellStyle name="Обычный 5 3 20 5" xfId="23744"/>
    <cellStyle name="Обычный 5 3 20 5 2" xfId="23745"/>
    <cellStyle name="Обычный 5 3 20 5 2 2" xfId="53618"/>
    <cellStyle name="Обычный 5 3 20 5 3" xfId="53619"/>
    <cellStyle name="Обычный 5 3 20 6" xfId="23746"/>
    <cellStyle name="Обычный 5 3 20 6 2" xfId="53620"/>
    <cellStyle name="Обычный 5 3 20 7" xfId="23747"/>
    <cellStyle name="Обычный 5 3 20 7 2" xfId="53621"/>
    <cellStyle name="Обычный 5 3 20 8" xfId="53622"/>
    <cellStyle name="Обычный 5 3 21" xfId="23748"/>
    <cellStyle name="Обычный 5 3 21 2" xfId="23749"/>
    <cellStyle name="Обычный 5 3 21 2 2" xfId="23750"/>
    <cellStyle name="Обычный 5 3 21 2 2 2" xfId="23751"/>
    <cellStyle name="Обычный 5 3 21 2 2 2 2" xfId="53623"/>
    <cellStyle name="Обычный 5 3 21 2 2 3" xfId="53624"/>
    <cellStyle name="Обычный 5 3 21 2 3" xfId="23752"/>
    <cellStyle name="Обычный 5 3 21 2 3 2" xfId="53625"/>
    <cellStyle name="Обычный 5 3 21 2 4" xfId="53626"/>
    <cellStyle name="Обычный 5 3 21 3" xfId="23753"/>
    <cellStyle name="Обычный 5 3 21 3 2" xfId="23754"/>
    <cellStyle name="Обычный 5 3 21 3 2 2" xfId="23755"/>
    <cellStyle name="Обычный 5 3 21 3 2 2 2" xfId="53627"/>
    <cellStyle name="Обычный 5 3 21 3 2 3" xfId="53628"/>
    <cellStyle name="Обычный 5 3 21 3 3" xfId="23756"/>
    <cellStyle name="Обычный 5 3 21 3 3 2" xfId="53629"/>
    <cellStyle name="Обычный 5 3 21 3 4" xfId="53630"/>
    <cellStyle name="Обычный 5 3 21 4" xfId="23757"/>
    <cellStyle name="Обычный 5 3 21 4 2" xfId="23758"/>
    <cellStyle name="Обычный 5 3 21 4 2 2" xfId="23759"/>
    <cellStyle name="Обычный 5 3 21 4 2 2 2" xfId="53631"/>
    <cellStyle name="Обычный 5 3 21 4 2 3" xfId="53632"/>
    <cellStyle name="Обычный 5 3 21 4 3" xfId="23760"/>
    <cellStyle name="Обычный 5 3 21 4 3 2" xfId="53633"/>
    <cellStyle name="Обычный 5 3 21 4 4" xfId="53634"/>
    <cellStyle name="Обычный 5 3 21 5" xfId="23761"/>
    <cellStyle name="Обычный 5 3 21 5 2" xfId="23762"/>
    <cellStyle name="Обычный 5 3 21 5 2 2" xfId="53635"/>
    <cellStyle name="Обычный 5 3 21 5 3" xfId="53636"/>
    <cellStyle name="Обычный 5 3 21 6" xfId="23763"/>
    <cellStyle name="Обычный 5 3 21 6 2" xfId="53637"/>
    <cellStyle name="Обычный 5 3 21 7" xfId="23764"/>
    <cellStyle name="Обычный 5 3 21 7 2" xfId="53638"/>
    <cellStyle name="Обычный 5 3 21 8" xfId="53639"/>
    <cellStyle name="Обычный 5 3 22" xfId="23765"/>
    <cellStyle name="Обычный 5 3 22 2" xfId="23766"/>
    <cellStyle name="Обычный 5 3 22 2 2" xfId="23767"/>
    <cellStyle name="Обычный 5 3 22 2 2 2" xfId="23768"/>
    <cellStyle name="Обычный 5 3 22 2 2 2 2" xfId="53640"/>
    <cellStyle name="Обычный 5 3 22 2 2 3" xfId="53641"/>
    <cellStyle name="Обычный 5 3 22 2 3" xfId="23769"/>
    <cellStyle name="Обычный 5 3 22 2 3 2" xfId="53642"/>
    <cellStyle name="Обычный 5 3 22 2 4" xfId="53643"/>
    <cellStyle name="Обычный 5 3 22 3" xfId="23770"/>
    <cellStyle name="Обычный 5 3 22 3 2" xfId="23771"/>
    <cellStyle name="Обычный 5 3 22 3 2 2" xfId="23772"/>
    <cellStyle name="Обычный 5 3 22 3 2 2 2" xfId="53644"/>
    <cellStyle name="Обычный 5 3 22 3 2 3" xfId="53645"/>
    <cellStyle name="Обычный 5 3 22 3 3" xfId="23773"/>
    <cellStyle name="Обычный 5 3 22 3 3 2" xfId="53646"/>
    <cellStyle name="Обычный 5 3 22 3 4" xfId="53647"/>
    <cellStyle name="Обычный 5 3 22 4" xfId="23774"/>
    <cellStyle name="Обычный 5 3 22 4 2" xfId="23775"/>
    <cellStyle name="Обычный 5 3 22 4 2 2" xfId="23776"/>
    <cellStyle name="Обычный 5 3 22 4 2 2 2" xfId="53648"/>
    <cellStyle name="Обычный 5 3 22 4 2 3" xfId="53649"/>
    <cellStyle name="Обычный 5 3 22 4 3" xfId="23777"/>
    <cellStyle name="Обычный 5 3 22 4 3 2" xfId="53650"/>
    <cellStyle name="Обычный 5 3 22 4 4" xfId="53651"/>
    <cellStyle name="Обычный 5 3 22 5" xfId="23778"/>
    <cellStyle name="Обычный 5 3 22 5 2" xfId="23779"/>
    <cellStyle name="Обычный 5 3 22 5 2 2" xfId="53652"/>
    <cellStyle name="Обычный 5 3 22 5 3" xfId="53653"/>
    <cellStyle name="Обычный 5 3 22 6" xfId="23780"/>
    <cellStyle name="Обычный 5 3 22 6 2" xfId="53654"/>
    <cellStyle name="Обычный 5 3 22 7" xfId="23781"/>
    <cellStyle name="Обычный 5 3 22 7 2" xfId="53655"/>
    <cellStyle name="Обычный 5 3 22 8" xfId="53656"/>
    <cellStyle name="Обычный 5 3 23" xfId="23782"/>
    <cellStyle name="Обычный 5 3 23 2" xfId="23783"/>
    <cellStyle name="Обычный 5 3 23 2 2" xfId="23784"/>
    <cellStyle name="Обычный 5 3 23 2 2 2" xfId="23785"/>
    <cellStyle name="Обычный 5 3 23 2 2 2 2" xfId="53657"/>
    <cellStyle name="Обычный 5 3 23 2 2 3" xfId="53658"/>
    <cellStyle name="Обычный 5 3 23 2 3" xfId="23786"/>
    <cellStyle name="Обычный 5 3 23 2 3 2" xfId="53659"/>
    <cellStyle name="Обычный 5 3 23 2 4" xfId="53660"/>
    <cellStyle name="Обычный 5 3 23 3" xfId="23787"/>
    <cellStyle name="Обычный 5 3 23 3 2" xfId="23788"/>
    <cellStyle name="Обычный 5 3 23 3 2 2" xfId="23789"/>
    <cellStyle name="Обычный 5 3 23 3 2 2 2" xfId="53661"/>
    <cellStyle name="Обычный 5 3 23 3 2 3" xfId="53662"/>
    <cellStyle name="Обычный 5 3 23 3 3" xfId="23790"/>
    <cellStyle name="Обычный 5 3 23 3 3 2" xfId="53663"/>
    <cellStyle name="Обычный 5 3 23 3 4" xfId="53664"/>
    <cellStyle name="Обычный 5 3 23 4" xfId="23791"/>
    <cellStyle name="Обычный 5 3 23 4 2" xfId="23792"/>
    <cellStyle name="Обычный 5 3 23 4 2 2" xfId="23793"/>
    <cellStyle name="Обычный 5 3 23 4 2 2 2" xfId="53665"/>
    <cellStyle name="Обычный 5 3 23 4 2 3" xfId="53666"/>
    <cellStyle name="Обычный 5 3 23 4 3" xfId="23794"/>
    <cellStyle name="Обычный 5 3 23 4 3 2" xfId="53667"/>
    <cellStyle name="Обычный 5 3 23 4 4" xfId="53668"/>
    <cellStyle name="Обычный 5 3 23 5" xfId="23795"/>
    <cellStyle name="Обычный 5 3 23 5 2" xfId="23796"/>
    <cellStyle name="Обычный 5 3 23 5 2 2" xfId="53669"/>
    <cellStyle name="Обычный 5 3 23 5 3" xfId="53670"/>
    <cellStyle name="Обычный 5 3 23 6" xfId="23797"/>
    <cellStyle name="Обычный 5 3 23 6 2" xfId="53671"/>
    <cellStyle name="Обычный 5 3 23 7" xfId="23798"/>
    <cellStyle name="Обычный 5 3 23 7 2" xfId="53672"/>
    <cellStyle name="Обычный 5 3 23 8" xfId="53673"/>
    <cellStyle name="Обычный 5 3 24" xfId="23799"/>
    <cellStyle name="Обычный 5 3 24 2" xfId="23800"/>
    <cellStyle name="Обычный 5 3 24 2 2" xfId="23801"/>
    <cellStyle name="Обычный 5 3 24 2 2 2" xfId="23802"/>
    <cellStyle name="Обычный 5 3 24 2 2 2 2" xfId="53674"/>
    <cellStyle name="Обычный 5 3 24 2 2 3" xfId="53675"/>
    <cellStyle name="Обычный 5 3 24 2 3" xfId="23803"/>
    <cellStyle name="Обычный 5 3 24 2 3 2" xfId="53676"/>
    <cellStyle name="Обычный 5 3 24 2 4" xfId="53677"/>
    <cellStyle name="Обычный 5 3 24 3" xfId="23804"/>
    <cellStyle name="Обычный 5 3 24 3 2" xfId="23805"/>
    <cellStyle name="Обычный 5 3 24 3 2 2" xfId="23806"/>
    <cellStyle name="Обычный 5 3 24 3 2 2 2" xfId="53678"/>
    <cellStyle name="Обычный 5 3 24 3 2 3" xfId="53679"/>
    <cellStyle name="Обычный 5 3 24 3 3" xfId="23807"/>
    <cellStyle name="Обычный 5 3 24 3 3 2" xfId="53680"/>
    <cellStyle name="Обычный 5 3 24 3 4" xfId="53681"/>
    <cellStyle name="Обычный 5 3 24 4" xfId="23808"/>
    <cellStyle name="Обычный 5 3 24 4 2" xfId="23809"/>
    <cellStyle name="Обычный 5 3 24 4 2 2" xfId="23810"/>
    <cellStyle name="Обычный 5 3 24 4 2 2 2" xfId="53682"/>
    <cellStyle name="Обычный 5 3 24 4 2 3" xfId="53683"/>
    <cellStyle name="Обычный 5 3 24 4 3" xfId="23811"/>
    <cellStyle name="Обычный 5 3 24 4 3 2" xfId="53684"/>
    <cellStyle name="Обычный 5 3 24 4 4" xfId="53685"/>
    <cellStyle name="Обычный 5 3 24 5" xfId="23812"/>
    <cellStyle name="Обычный 5 3 24 5 2" xfId="23813"/>
    <cellStyle name="Обычный 5 3 24 5 2 2" xfId="53686"/>
    <cellStyle name="Обычный 5 3 24 5 3" xfId="53687"/>
    <cellStyle name="Обычный 5 3 24 6" xfId="23814"/>
    <cellStyle name="Обычный 5 3 24 6 2" xfId="53688"/>
    <cellStyle name="Обычный 5 3 24 7" xfId="23815"/>
    <cellStyle name="Обычный 5 3 24 7 2" xfId="53689"/>
    <cellStyle name="Обычный 5 3 24 8" xfId="53690"/>
    <cellStyle name="Обычный 5 3 25" xfId="23816"/>
    <cellStyle name="Обычный 5 3 25 2" xfId="23817"/>
    <cellStyle name="Обычный 5 3 25 2 2" xfId="23818"/>
    <cellStyle name="Обычный 5 3 25 2 2 2" xfId="23819"/>
    <cellStyle name="Обычный 5 3 25 2 2 2 2" xfId="53691"/>
    <cellStyle name="Обычный 5 3 25 2 2 3" xfId="53692"/>
    <cellStyle name="Обычный 5 3 25 2 3" xfId="23820"/>
    <cellStyle name="Обычный 5 3 25 2 3 2" xfId="53693"/>
    <cellStyle name="Обычный 5 3 25 2 4" xfId="53694"/>
    <cellStyle name="Обычный 5 3 25 3" xfId="23821"/>
    <cellStyle name="Обычный 5 3 25 3 2" xfId="23822"/>
    <cellStyle name="Обычный 5 3 25 3 2 2" xfId="23823"/>
    <cellStyle name="Обычный 5 3 25 3 2 2 2" xfId="53695"/>
    <cellStyle name="Обычный 5 3 25 3 2 3" xfId="53696"/>
    <cellStyle name="Обычный 5 3 25 3 3" xfId="23824"/>
    <cellStyle name="Обычный 5 3 25 3 3 2" xfId="53697"/>
    <cellStyle name="Обычный 5 3 25 3 4" xfId="53698"/>
    <cellStyle name="Обычный 5 3 25 4" xfId="23825"/>
    <cellStyle name="Обычный 5 3 25 4 2" xfId="23826"/>
    <cellStyle name="Обычный 5 3 25 4 2 2" xfId="23827"/>
    <cellStyle name="Обычный 5 3 25 4 2 2 2" xfId="53699"/>
    <cellStyle name="Обычный 5 3 25 4 2 3" xfId="53700"/>
    <cellStyle name="Обычный 5 3 25 4 3" xfId="23828"/>
    <cellStyle name="Обычный 5 3 25 4 3 2" xfId="53701"/>
    <cellStyle name="Обычный 5 3 25 4 4" xfId="53702"/>
    <cellStyle name="Обычный 5 3 25 5" xfId="23829"/>
    <cellStyle name="Обычный 5 3 25 5 2" xfId="23830"/>
    <cellStyle name="Обычный 5 3 25 5 2 2" xfId="53703"/>
    <cellStyle name="Обычный 5 3 25 5 3" xfId="53704"/>
    <cellStyle name="Обычный 5 3 25 6" xfId="23831"/>
    <cellStyle name="Обычный 5 3 25 6 2" xfId="53705"/>
    <cellStyle name="Обычный 5 3 25 7" xfId="23832"/>
    <cellStyle name="Обычный 5 3 25 7 2" xfId="53706"/>
    <cellStyle name="Обычный 5 3 25 8" xfId="53707"/>
    <cellStyle name="Обычный 5 3 26" xfId="23833"/>
    <cellStyle name="Обычный 5 3 26 2" xfId="23834"/>
    <cellStyle name="Обычный 5 3 26 2 2" xfId="23835"/>
    <cellStyle name="Обычный 5 3 26 2 2 2" xfId="23836"/>
    <cellStyle name="Обычный 5 3 26 2 2 2 2" xfId="53708"/>
    <cellStyle name="Обычный 5 3 26 2 2 3" xfId="53709"/>
    <cellStyle name="Обычный 5 3 26 2 3" xfId="23837"/>
    <cellStyle name="Обычный 5 3 26 2 3 2" xfId="53710"/>
    <cellStyle name="Обычный 5 3 26 2 4" xfId="53711"/>
    <cellStyle name="Обычный 5 3 26 3" xfId="23838"/>
    <cellStyle name="Обычный 5 3 26 3 2" xfId="23839"/>
    <cellStyle name="Обычный 5 3 26 3 2 2" xfId="23840"/>
    <cellStyle name="Обычный 5 3 26 3 2 2 2" xfId="53712"/>
    <cellStyle name="Обычный 5 3 26 3 2 3" xfId="53713"/>
    <cellStyle name="Обычный 5 3 26 3 3" xfId="23841"/>
    <cellStyle name="Обычный 5 3 26 3 3 2" xfId="53714"/>
    <cellStyle name="Обычный 5 3 26 3 4" xfId="53715"/>
    <cellStyle name="Обычный 5 3 26 4" xfId="23842"/>
    <cellStyle name="Обычный 5 3 26 4 2" xfId="23843"/>
    <cellStyle name="Обычный 5 3 26 4 2 2" xfId="23844"/>
    <cellStyle name="Обычный 5 3 26 4 2 2 2" xfId="53716"/>
    <cellStyle name="Обычный 5 3 26 4 2 3" xfId="53717"/>
    <cellStyle name="Обычный 5 3 26 4 3" xfId="23845"/>
    <cellStyle name="Обычный 5 3 26 4 3 2" xfId="53718"/>
    <cellStyle name="Обычный 5 3 26 4 4" xfId="53719"/>
    <cellStyle name="Обычный 5 3 26 5" xfId="23846"/>
    <cellStyle name="Обычный 5 3 26 5 2" xfId="23847"/>
    <cellStyle name="Обычный 5 3 26 5 2 2" xfId="53720"/>
    <cellStyle name="Обычный 5 3 26 5 3" xfId="53721"/>
    <cellStyle name="Обычный 5 3 26 6" xfId="23848"/>
    <cellStyle name="Обычный 5 3 26 6 2" xfId="53722"/>
    <cellStyle name="Обычный 5 3 26 7" xfId="23849"/>
    <cellStyle name="Обычный 5 3 26 7 2" xfId="53723"/>
    <cellStyle name="Обычный 5 3 26 8" xfId="53724"/>
    <cellStyle name="Обычный 5 3 27" xfId="23850"/>
    <cellStyle name="Обычный 5 3 27 2" xfId="23851"/>
    <cellStyle name="Обычный 5 3 27 2 2" xfId="23852"/>
    <cellStyle name="Обычный 5 3 27 2 2 2" xfId="23853"/>
    <cellStyle name="Обычный 5 3 27 2 2 2 2" xfId="53725"/>
    <cellStyle name="Обычный 5 3 27 2 2 3" xfId="53726"/>
    <cellStyle name="Обычный 5 3 27 2 3" xfId="23854"/>
    <cellStyle name="Обычный 5 3 27 2 3 2" xfId="53727"/>
    <cellStyle name="Обычный 5 3 27 2 4" xfId="53728"/>
    <cellStyle name="Обычный 5 3 27 3" xfId="23855"/>
    <cellStyle name="Обычный 5 3 27 3 2" xfId="23856"/>
    <cellStyle name="Обычный 5 3 27 3 2 2" xfId="23857"/>
    <cellStyle name="Обычный 5 3 27 3 2 2 2" xfId="53729"/>
    <cellStyle name="Обычный 5 3 27 3 2 3" xfId="53730"/>
    <cellStyle name="Обычный 5 3 27 3 3" xfId="23858"/>
    <cellStyle name="Обычный 5 3 27 3 3 2" xfId="53731"/>
    <cellStyle name="Обычный 5 3 27 3 4" xfId="53732"/>
    <cellStyle name="Обычный 5 3 27 4" xfId="23859"/>
    <cellStyle name="Обычный 5 3 27 4 2" xfId="23860"/>
    <cellStyle name="Обычный 5 3 27 4 2 2" xfId="23861"/>
    <cellStyle name="Обычный 5 3 27 4 2 2 2" xfId="53733"/>
    <cellStyle name="Обычный 5 3 27 4 2 3" xfId="53734"/>
    <cellStyle name="Обычный 5 3 27 4 3" xfId="23862"/>
    <cellStyle name="Обычный 5 3 27 4 3 2" xfId="53735"/>
    <cellStyle name="Обычный 5 3 27 4 4" xfId="53736"/>
    <cellStyle name="Обычный 5 3 27 5" xfId="23863"/>
    <cellStyle name="Обычный 5 3 27 5 2" xfId="23864"/>
    <cellStyle name="Обычный 5 3 27 5 2 2" xfId="53737"/>
    <cellStyle name="Обычный 5 3 27 5 3" xfId="53738"/>
    <cellStyle name="Обычный 5 3 27 6" xfId="23865"/>
    <cellStyle name="Обычный 5 3 27 6 2" xfId="53739"/>
    <cellStyle name="Обычный 5 3 27 7" xfId="23866"/>
    <cellStyle name="Обычный 5 3 27 7 2" xfId="53740"/>
    <cellStyle name="Обычный 5 3 27 8" xfId="53741"/>
    <cellStyle name="Обычный 5 3 28" xfId="23867"/>
    <cellStyle name="Обычный 5 3 28 2" xfId="23868"/>
    <cellStyle name="Обычный 5 3 28 2 2" xfId="23869"/>
    <cellStyle name="Обычный 5 3 28 2 2 2" xfId="23870"/>
    <cellStyle name="Обычный 5 3 28 2 2 2 2" xfId="53742"/>
    <cellStyle name="Обычный 5 3 28 2 2 3" xfId="53743"/>
    <cellStyle name="Обычный 5 3 28 2 3" xfId="23871"/>
    <cellStyle name="Обычный 5 3 28 2 3 2" xfId="53744"/>
    <cellStyle name="Обычный 5 3 28 2 4" xfId="53745"/>
    <cellStyle name="Обычный 5 3 28 3" xfId="23872"/>
    <cellStyle name="Обычный 5 3 28 3 2" xfId="23873"/>
    <cellStyle name="Обычный 5 3 28 3 2 2" xfId="23874"/>
    <cellStyle name="Обычный 5 3 28 3 2 2 2" xfId="53746"/>
    <cellStyle name="Обычный 5 3 28 3 2 3" xfId="53747"/>
    <cellStyle name="Обычный 5 3 28 3 3" xfId="23875"/>
    <cellStyle name="Обычный 5 3 28 3 3 2" xfId="53748"/>
    <cellStyle name="Обычный 5 3 28 3 4" xfId="53749"/>
    <cellStyle name="Обычный 5 3 28 4" xfId="23876"/>
    <cellStyle name="Обычный 5 3 28 4 2" xfId="23877"/>
    <cellStyle name="Обычный 5 3 28 4 2 2" xfId="23878"/>
    <cellStyle name="Обычный 5 3 28 4 2 2 2" xfId="53750"/>
    <cellStyle name="Обычный 5 3 28 4 2 3" xfId="53751"/>
    <cellStyle name="Обычный 5 3 28 4 3" xfId="23879"/>
    <cellStyle name="Обычный 5 3 28 4 3 2" xfId="53752"/>
    <cellStyle name="Обычный 5 3 28 4 4" xfId="53753"/>
    <cellStyle name="Обычный 5 3 28 5" xfId="23880"/>
    <cellStyle name="Обычный 5 3 28 5 2" xfId="23881"/>
    <cellStyle name="Обычный 5 3 28 5 2 2" xfId="53754"/>
    <cellStyle name="Обычный 5 3 28 5 3" xfId="53755"/>
    <cellStyle name="Обычный 5 3 28 6" xfId="23882"/>
    <cellStyle name="Обычный 5 3 28 6 2" xfId="53756"/>
    <cellStyle name="Обычный 5 3 28 7" xfId="23883"/>
    <cellStyle name="Обычный 5 3 28 7 2" xfId="53757"/>
    <cellStyle name="Обычный 5 3 28 8" xfId="53758"/>
    <cellStyle name="Обычный 5 3 29" xfId="23884"/>
    <cellStyle name="Обычный 5 3 29 2" xfId="23885"/>
    <cellStyle name="Обычный 5 3 29 2 2" xfId="23886"/>
    <cellStyle name="Обычный 5 3 29 2 2 2" xfId="23887"/>
    <cellStyle name="Обычный 5 3 29 2 2 2 2" xfId="53759"/>
    <cellStyle name="Обычный 5 3 29 2 2 3" xfId="53760"/>
    <cellStyle name="Обычный 5 3 29 2 3" xfId="23888"/>
    <cellStyle name="Обычный 5 3 29 2 3 2" xfId="53761"/>
    <cellStyle name="Обычный 5 3 29 2 4" xfId="53762"/>
    <cellStyle name="Обычный 5 3 29 3" xfId="23889"/>
    <cellStyle name="Обычный 5 3 29 3 2" xfId="23890"/>
    <cellStyle name="Обычный 5 3 29 3 2 2" xfId="23891"/>
    <cellStyle name="Обычный 5 3 29 3 2 2 2" xfId="53763"/>
    <cellStyle name="Обычный 5 3 29 3 2 3" xfId="53764"/>
    <cellStyle name="Обычный 5 3 29 3 3" xfId="23892"/>
    <cellStyle name="Обычный 5 3 29 3 3 2" xfId="53765"/>
    <cellStyle name="Обычный 5 3 29 3 4" xfId="53766"/>
    <cellStyle name="Обычный 5 3 29 4" xfId="23893"/>
    <cellStyle name="Обычный 5 3 29 4 2" xfId="23894"/>
    <cellStyle name="Обычный 5 3 29 4 2 2" xfId="23895"/>
    <cellStyle name="Обычный 5 3 29 4 2 2 2" xfId="53767"/>
    <cellStyle name="Обычный 5 3 29 4 2 3" xfId="53768"/>
    <cellStyle name="Обычный 5 3 29 4 3" xfId="23896"/>
    <cellStyle name="Обычный 5 3 29 4 3 2" xfId="53769"/>
    <cellStyle name="Обычный 5 3 29 4 4" xfId="53770"/>
    <cellStyle name="Обычный 5 3 29 5" xfId="23897"/>
    <cellStyle name="Обычный 5 3 29 5 2" xfId="23898"/>
    <cellStyle name="Обычный 5 3 29 5 2 2" xfId="53771"/>
    <cellStyle name="Обычный 5 3 29 5 3" xfId="53772"/>
    <cellStyle name="Обычный 5 3 29 6" xfId="23899"/>
    <cellStyle name="Обычный 5 3 29 6 2" xfId="53773"/>
    <cellStyle name="Обычный 5 3 29 7" xfId="23900"/>
    <cellStyle name="Обычный 5 3 29 7 2" xfId="53774"/>
    <cellStyle name="Обычный 5 3 29 8" xfId="53775"/>
    <cellStyle name="Обычный 5 3 3" xfId="23901"/>
    <cellStyle name="Обычный 5 3 3 10" xfId="61509"/>
    <cellStyle name="Обычный 5 3 3 2" xfId="23902"/>
    <cellStyle name="Обычный 5 3 3 2 2" xfId="23903"/>
    <cellStyle name="Обычный 5 3 3 2 2 2" xfId="23904"/>
    <cellStyle name="Обычный 5 3 3 2 2 2 2" xfId="53776"/>
    <cellStyle name="Обычный 5 3 3 2 2 3" xfId="53777"/>
    <cellStyle name="Обычный 5 3 3 2 3" xfId="23905"/>
    <cellStyle name="Обычный 5 3 3 2 3 2" xfId="53778"/>
    <cellStyle name="Обычный 5 3 3 2 4" xfId="53779"/>
    <cellStyle name="Обычный 5 3 3 3" xfId="23906"/>
    <cellStyle name="Обычный 5 3 3 3 2" xfId="23907"/>
    <cellStyle name="Обычный 5 3 3 3 2 2" xfId="23908"/>
    <cellStyle name="Обычный 5 3 3 3 2 2 2" xfId="53780"/>
    <cellStyle name="Обычный 5 3 3 3 2 3" xfId="53781"/>
    <cellStyle name="Обычный 5 3 3 3 3" xfId="23909"/>
    <cellStyle name="Обычный 5 3 3 3 3 2" xfId="53782"/>
    <cellStyle name="Обычный 5 3 3 3 4" xfId="53783"/>
    <cellStyle name="Обычный 5 3 3 4" xfId="23910"/>
    <cellStyle name="Обычный 5 3 3 4 2" xfId="23911"/>
    <cellStyle name="Обычный 5 3 3 4 2 2" xfId="23912"/>
    <cellStyle name="Обычный 5 3 3 4 2 2 2" xfId="53784"/>
    <cellStyle name="Обычный 5 3 3 4 2 3" xfId="53785"/>
    <cellStyle name="Обычный 5 3 3 4 3" xfId="23913"/>
    <cellStyle name="Обычный 5 3 3 4 3 2" xfId="53786"/>
    <cellStyle name="Обычный 5 3 3 4 4" xfId="53787"/>
    <cellStyle name="Обычный 5 3 3 5" xfId="23914"/>
    <cellStyle name="Обычный 5 3 3 5 2" xfId="23915"/>
    <cellStyle name="Обычный 5 3 3 5 2 2" xfId="23916"/>
    <cellStyle name="Обычный 5 3 3 5 2 2 2" xfId="53788"/>
    <cellStyle name="Обычный 5 3 3 5 2 3" xfId="53789"/>
    <cellStyle name="Обычный 5 3 3 5 3" xfId="23917"/>
    <cellStyle name="Обычный 5 3 3 5 3 2" xfId="53790"/>
    <cellStyle name="Обычный 5 3 3 5 4" xfId="53791"/>
    <cellStyle name="Обычный 5 3 3 6" xfId="23918"/>
    <cellStyle name="Обычный 5 3 3 6 2" xfId="23919"/>
    <cellStyle name="Обычный 5 3 3 6 2 2" xfId="53792"/>
    <cellStyle name="Обычный 5 3 3 6 3" xfId="53793"/>
    <cellStyle name="Обычный 5 3 3 7" xfId="23920"/>
    <cellStyle name="Обычный 5 3 3 7 2" xfId="53794"/>
    <cellStyle name="Обычный 5 3 3 8" xfId="23921"/>
    <cellStyle name="Обычный 5 3 3 8 2" xfId="53795"/>
    <cellStyle name="Обычный 5 3 3 9" xfId="53796"/>
    <cellStyle name="Обычный 5 3 30" xfId="23922"/>
    <cellStyle name="Обычный 5 3 30 2" xfId="53797"/>
    <cellStyle name="Обычный 5 3 31" xfId="23923"/>
    <cellStyle name="Обычный 5 3 31 2" xfId="23924"/>
    <cellStyle name="Обычный 5 3 31 2 2" xfId="23925"/>
    <cellStyle name="Обычный 5 3 31 2 2 2" xfId="53798"/>
    <cellStyle name="Обычный 5 3 31 2 3" xfId="53799"/>
    <cellStyle name="Обычный 5 3 31 3" xfId="23926"/>
    <cellStyle name="Обычный 5 3 31 3 2" xfId="53800"/>
    <cellStyle name="Обычный 5 3 31 4" xfId="53801"/>
    <cellStyle name="Обычный 5 3 32" xfId="23927"/>
    <cellStyle name="Обычный 5 3 32 2" xfId="23928"/>
    <cellStyle name="Обычный 5 3 32 2 2" xfId="23929"/>
    <cellStyle name="Обычный 5 3 32 2 2 2" xfId="53802"/>
    <cellStyle name="Обычный 5 3 32 2 3" xfId="53803"/>
    <cellStyle name="Обычный 5 3 32 3" xfId="23930"/>
    <cellStyle name="Обычный 5 3 32 3 2" xfId="53804"/>
    <cellStyle name="Обычный 5 3 32 4" xfId="53805"/>
    <cellStyle name="Обычный 5 3 33" xfId="23931"/>
    <cellStyle name="Обычный 5 3 33 2" xfId="23932"/>
    <cellStyle name="Обычный 5 3 33 2 2" xfId="23933"/>
    <cellStyle name="Обычный 5 3 33 2 2 2" xfId="53806"/>
    <cellStyle name="Обычный 5 3 33 2 3" xfId="53807"/>
    <cellStyle name="Обычный 5 3 33 3" xfId="23934"/>
    <cellStyle name="Обычный 5 3 33 3 2" xfId="53808"/>
    <cellStyle name="Обычный 5 3 33 4" xfId="53809"/>
    <cellStyle name="Обычный 5 3 34" xfId="23935"/>
    <cellStyle name="Обычный 5 3 34 2" xfId="23936"/>
    <cellStyle name="Обычный 5 3 34 2 2" xfId="23937"/>
    <cellStyle name="Обычный 5 3 34 2 2 2" xfId="53810"/>
    <cellStyle name="Обычный 5 3 34 2 3" xfId="53811"/>
    <cellStyle name="Обычный 5 3 34 3" xfId="23938"/>
    <cellStyle name="Обычный 5 3 34 3 2" xfId="53812"/>
    <cellStyle name="Обычный 5 3 34 4" xfId="53813"/>
    <cellStyle name="Обычный 5 3 35" xfId="23939"/>
    <cellStyle name="Обычный 5 3 35 2" xfId="23940"/>
    <cellStyle name="Обычный 5 3 35 2 2" xfId="53814"/>
    <cellStyle name="Обычный 5 3 35 3" xfId="53815"/>
    <cellStyle name="Обычный 5 3 36" xfId="23941"/>
    <cellStyle name="Обычный 5 3 36 2" xfId="53816"/>
    <cellStyle name="Обычный 5 3 37" xfId="23942"/>
    <cellStyle name="Обычный 5 3 37 2" xfId="53817"/>
    <cellStyle name="Обычный 5 3 38" xfId="53818"/>
    <cellStyle name="Обычный 5 3 39" xfId="61027"/>
    <cellStyle name="Обычный 5 3 4" xfId="23943"/>
    <cellStyle name="Обычный 5 3 4 2" xfId="23944"/>
    <cellStyle name="Обычный 5 3 4 2 2" xfId="23945"/>
    <cellStyle name="Обычный 5 3 4 2 2 2" xfId="23946"/>
    <cellStyle name="Обычный 5 3 4 2 2 2 2" xfId="53819"/>
    <cellStyle name="Обычный 5 3 4 2 2 3" xfId="53820"/>
    <cellStyle name="Обычный 5 3 4 2 3" xfId="23947"/>
    <cellStyle name="Обычный 5 3 4 2 3 2" xfId="53821"/>
    <cellStyle name="Обычный 5 3 4 2 4" xfId="53822"/>
    <cellStyle name="Обычный 5 3 4 3" xfId="23948"/>
    <cellStyle name="Обычный 5 3 4 3 2" xfId="23949"/>
    <cellStyle name="Обычный 5 3 4 3 2 2" xfId="23950"/>
    <cellStyle name="Обычный 5 3 4 3 2 2 2" xfId="53823"/>
    <cellStyle name="Обычный 5 3 4 3 2 3" xfId="53824"/>
    <cellStyle name="Обычный 5 3 4 3 3" xfId="23951"/>
    <cellStyle name="Обычный 5 3 4 3 3 2" xfId="53825"/>
    <cellStyle name="Обычный 5 3 4 3 4" xfId="53826"/>
    <cellStyle name="Обычный 5 3 4 4" xfId="23952"/>
    <cellStyle name="Обычный 5 3 4 4 2" xfId="23953"/>
    <cellStyle name="Обычный 5 3 4 4 2 2" xfId="23954"/>
    <cellStyle name="Обычный 5 3 4 4 2 2 2" xfId="53827"/>
    <cellStyle name="Обычный 5 3 4 4 2 3" xfId="53828"/>
    <cellStyle name="Обычный 5 3 4 4 3" xfId="23955"/>
    <cellStyle name="Обычный 5 3 4 4 3 2" xfId="53829"/>
    <cellStyle name="Обычный 5 3 4 4 4" xfId="53830"/>
    <cellStyle name="Обычный 5 3 4 5" xfId="23956"/>
    <cellStyle name="Обычный 5 3 4 5 2" xfId="23957"/>
    <cellStyle name="Обычный 5 3 4 5 2 2" xfId="53831"/>
    <cellStyle name="Обычный 5 3 4 5 3" xfId="53832"/>
    <cellStyle name="Обычный 5 3 4 6" xfId="23958"/>
    <cellStyle name="Обычный 5 3 4 6 2" xfId="53833"/>
    <cellStyle name="Обычный 5 3 4 7" xfId="23959"/>
    <cellStyle name="Обычный 5 3 4 7 2" xfId="53834"/>
    <cellStyle name="Обычный 5 3 4 8" xfId="53835"/>
    <cellStyle name="Обычный 5 3 5" xfId="23960"/>
    <cellStyle name="Обычный 5 3 5 2" xfId="23961"/>
    <cellStyle name="Обычный 5 3 5 2 2" xfId="23962"/>
    <cellStyle name="Обычный 5 3 5 2 2 2" xfId="23963"/>
    <cellStyle name="Обычный 5 3 5 2 2 2 2" xfId="53836"/>
    <cellStyle name="Обычный 5 3 5 2 2 3" xfId="53837"/>
    <cellStyle name="Обычный 5 3 5 2 3" xfId="23964"/>
    <cellStyle name="Обычный 5 3 5 2 3 2" xfId="53838"/>
    <cellStyle name="Обычный 5 3 5 2 4" xfId="53839"/>
    <cellStyle name="Обычный 5 3 5 3" xfId="23965"/>
    <cellStyle name="Обычный 5 3 5 3 2" xfId="23966"/>
    <cellStyle name="Обычный 5 3 5 3 2 2" xfId="23967"/>
    <cellStyle name="Обычный 5 3 5 3 2 2 2" xfId="53840"/>
    <cellStyle name="Обычный 5 3 5 3 2 3" xfId="53841"/>
    <cellStyle name="Обычный 5 3 5 3 3" xfId="23968"/>
    <cellStyle name="Обычный 5 3 5 3 3 2" xfId="53842"/>
    <cellStyle name="Обычный 5 3 5 3 4" xfId="53843"/>
    <cellStyle name="Обычный 5 3 5 4" xfId="23969"/>
    <cellStyle name="Обычный 5 3 5 4 2" xfId="23970"/>
    <cellStyle name="Обычный 5 3 5 4 2 2" xfId="23971"/>
    <cellStyle name="Обычный 5 3 5 4 2 2 2" xfId="53844"/>
    <cellStyle name="Обычный 5 3 5 4 2 3" xfId="53845"/>
    <cellStyle name="Обычный 5 3 5 4 3" xfId="23972"/>
    <cellStyle name="Обычный 5 3 5 4 3 2" xfId="53846"/>
    <cellStyle name="Обычный 5 3 5 4 4" xfId="53847"/>
    <cellStyle name="Обычный 5 3 5 5" xfId="23973"/>
    <cellStyle name="Обычный 5 3 5 5 2" xfId="23974"/>
    <cellStyle name="Обычный 5 3 5 5 2 2" xfId="53848"/>
    <cellStyle name="Обычный 5 3 5 5 3" xfId="53849"/>
    <cellStyle name="Обычный 5 3 5 6" xfId="23975"/>
    <cellStyle name="Обычный 5 3 5 6 2" xfId="53850"/>
    <cellStyle name="Обычный 5 3 5 7" xfId="23976"/>
    <cellStyle name="Обычный 5 3 5 7 2" xfId="53851"/>
    <cellStyle name="Обычный 5 3 5 8" xfId="53852"/>
    <cellStyle name="Обычный 5 3 6" xfId="23977"/>
    <cellStyle name="Обычный 5 3 6 2" xfId="23978"/>
    <cellStyle name="Обычный 5 3 6 2 2" xfId="23979"/>
    <cellStyle name="Обычный 5 3 6 2 2 2" xfId="23980"/>
    <cellStyle name="Обычный 5 3 6 2 2 2 2" xfId="53853"/>
    <cellStyle name="Обычный 5 3 6 2 2 3" xfId="53854"/>
    <cellStyle name="Обычный 5 3 6 2 3" xfId="23981"/>
    <cellStyle name="Обычный 5 3 6 2 3 2" xfId="53855"/>
    <cellStyle name="Обычный 5 3 6 2 4" xfId="53856"/>
    <cellStyle name="Обычный 5 3 6 3" xfId="23982"/>
    <cellStyle name="Обычный 5 3 6 3 2" xfId="23983"/>
    <cellStyle name="Обычный 5 3 6 3 2 2" xfId="23984"/>
    <cellStyle name="Обычный 5 3 6 3 2 2 2" xfId="53857"/>
    <cellStyle name="Обычный 5 3 6 3 2 3" xfId="53858"/>
    <cellStyle name="Обычный 5 3 6 3 3" xfId="23985"/>
    <cellStyle name="Обычный 5 3 6 3 3 2" xfId="53859"/>
    <cellStyle name="Обычный 5 3 6 3 4" xfId="53860"/>
    <cellStyle name="Обычный 5 3 6 4" xfId="23986"/>
    <cellStyle name="Обычный 5 3 6 4 2" xfId="23987"/>
    <cellStyle name="Обычный 5 3 6 4 2 2" xfId="23988"/>
    <cellStyle name="Обычный 5 3 6 4 2 2 2" xfId="53861"/>
    <cellStyle name="Обычный 5 3 6 4 2 3" xfId="53862"/>
    <cellStyle name="Обычный 5 3 6 4 3" xfId="23989"/>
    <cellStyle name="Обычный 5 3 6 4 3 2" xfId="53863"/>
    <cellStyle name="Обычный 5 3 6 4 4" xfId="53864"/>
    <cellStyle name="Обычный 5 3 6 5" xfId="23990"/>
    <cellStyle name="Обычный 5 3 6 5 2" xfId="23991"/>
    <cellStyle name="Обычный 5 3 6 5 2 2" xfId="53865"/>
    <cellStyle name="Обычный 5 3 6 5 3" xfId="53866"/>
    <cellStyle name="Обычный 5 3 6 6" xfId="23992"/>
    <cellStyle name="Обычный 5 3 6 6 2" xfId="53867"/>
    <cellStyle name="Обычный 5 3 6 7" xfId="23993"/>
    <cellStyle name="Обычный 5 3 6 7 2" xfId="53868"/>
    <cellStyle name="Обычный 5 3 6 8" xfId="53869"/>
    <cellStyle name="Обычный 5 3 7" xfId="23994"/>
    <cellStyle name="Обычный 5 3 7 2" xfId="23995"/>
    <cellStyle name="Обычный 5 3 7 2 2" xfId="23996"/>
    <cellStyle name="Обычный 5 3 7 2 2 2" xfId="23997"/>
    <cellStyle name="Обычный 5 3 7 2 2 2 2" xfId="53870"/>
    <cellStyle name="Обычный 5 3 7 2 2 3" xfId="53871"/>
    <cellStyle name="Обычный 5 3 7 2 3" xfId="23998"/>
    <cellStyle name="Обычный 5 3 7 2 3 2" xfId="53872"/>
    <cellStyle name="Обычный 5 3 7 2 4" xfId="53873"/>
    <cellStyle name="Обычный 5 3 7 3" xfId="23999"/>
    <cellStyle name="Обычный 5 3 7 3 2" xfId="24000"/>
    <cellStyle name="Обычный 5 3 7 3 2 2" xfId="24001"/>
    <cellStyle name="Обычный 5 3 7 3 2 2 2" xfId="53874"/>
    <cellStyle name="Обычный 5 3 7 3 2 3" xfId="53875"/>
    <cellStyle name="Обычный 5 3 7 3 3" xfId="24002"/>
    <cellStyle name="Обычный 5 3 7 3 3 2" xfId="53876"/>
    <cellStyle name="Обычный 5 3 7 3 4" xfId="53877"/>
    <cellStyle name="Обычный 5 3 7 4" xfId="24003"/>
    <cellStyle name="Обычный 5 3 7 4 2" xfId="24004"/>
    <cellStyle name="Обычный 5 3 7 4 2 2" xfId="24005"/>
    <cellStyle name="Обычный 5 3 7 4 2 2 2" xfId="53878"/>
    <cellStyle name="Обычный 5 3 7 4 2 3" xfId="53879"/>
    <cellStyle name="Обычный 5 3 7 4 3" xfId="24006"/>
    <cellStyle name="Обычный 5 3 7 4 3 2" xfId="53880"/>
    <cellStyle name="Обычный 5 3 7 4 4" xfId="53881"/>
    <cellStyle name="Обычный 5 3 7 5" xfId="24007"/>
    <cellStyle name="Обычный 5 3 7 5 2" xfId="24008"/>
    <cellStyle name="Обычный 5 3 7 5 2 2" xfId="53882"/>
    <cellStyle name="Обычный 5 3 7 5 3" xfId="53883"/>
    <cellStyle name="Обычный 5 3 7 6" xfId="24009"/>
    <cellStyle name="Обычный 5 3 7 6 2" xfId="53884"/>
    <cellStyle name="Обычный 5 3 7 7" xfId="24010"/>
    <cellStyle name="Обычный 5 3 7 7 2" xfId="53885"/>
    <cellStyle name="Обычный 5 3 7 8" xfId="53886"/>
    <cellStyle name="Обычный 5 3 8" xfId="24011"/>
    <cellStyle name="Обычный 5 3 8 2" xfId="24012"/>
    <cellStyle name="Обычный 5 3 8 2 2" xfId="24013"/>
    <cellStyle name="Обычный 5 3 8 2 2 2" xfId="24014"/>
    <cellStyle name="Обычный 5 3 8 2 2 2 2" xfId="53887"/>
    <cellStyle name="Обычный 5 3 8 2 2 3" xfId="53888"/>
    <cellStyle name="Обычный 5 3 8 2 3" xfId="24015"/>
    <cellStyle name="Обычный 5 3 8 2 3 2" xfId="53889"/>
    <cellStyle name="Обычный 5 3 8 2 4" xfId="53890"/>
    <cellStyle name="Обычный 5 3 8 3" xfId="24016"/>
    <cellStyle name="Обычный 5 3 8 3 2" xfId="24017"/>
    <cellStyle name="Обычный 5 3 8 3 2 2" xfId="24018"/>
    <cellStyle name="Обычный 5 3 8 3 2 2 2" xfId="53891"/>
    <cellStyle name="Обычный 5 3 8 3 2 3" xfId="53892"/>
    <cellStyle name="Обычный 5 3 8 3 3" xfId="24019"/>
    <cellStyle name="Обычный 5 3 8 3 3 2" xfId="53893"/>
    <cellStyle name="Обычный 5 3 8 3 4" xfId="53894"/>
    <cellStyle name="Обычный 5 3 8 4" xfId="24020"/>
    <cellStyle name="Обычный 5 3 8 4 2" xfId="24021"/>
    <cellStyle name="Обычный 5 3 8 4 2 2" xfId="24022"/>
    <cellStyle name="Обычный 5 3 8 4 2 2 2" xfId="53895"/>
    <cellStyle name="Обычный 5 3 8 4 2 3" xfId="53896"/>
    <cellStyle name="Обычный 5 3 8 4 3" xfId="24023"/>
    <cellStyle name="Обычный 5 3 8 4 3 2" xfId="53897"/>
    <cellStyle name="Обычный 5 3 8 4 4" xfId="53898"/>
    <cellStyle name="Обычный 5 3 8 5" xfId="24024"/>
    <cellStyle name="Обычный 5 3 8 5 2" xfId="24025"/>
    <cellStyle name="Обычный 5 3 8 5 2 2" xfId="53899"/>
    <cellStyle name="Обычный 5 3 8 5 3" xfId="53900"/>
    <cellStyle name="Обычный 5 3 8 6" xfId="24026"/>
    <cellStyle name="Обычный 5 3 8 6 2" xfId="53901"/>
    <cellStyle name="Обычный 5 3 8 7" xfId="24027"/>
    <cellStyle name="Обычный 5 3 8 7 2" xfId="53902"/>
    <cellStyle name="Обычный 5 3 8 8" xfId="53903"/>
    <cellStyle name="Обычный 5 3 9" xfId="24028"/>
    <cellStyle name="Обычный 5 3 9 2" xfId="24029"/>
    <cellStyle name="Обычный 5 3 9 2 2" xfId="24030"/>
    <cellStyle name="Обычный 5 3 9 2 2 2" xfId="24031"/>
    <cellStyle name="Обычный 5 3 9 2 2 2 2" xfId="53904"/>
    <cellStyle name="Обычный 5 3 9 2 2 3" xfId="53905"/>
    <cellStyle name="Обычный 5 3 9 2 3" xfId="24032"/>
    <cellStyle name="Обычный 5 3 9 2 3 2" xfId="53906"/>
    <cellStyle name="Обычный 5 3 9 2 4" xfId="53907"/>
    <cellStyle name="Обычный 5 3 9 3" xfId="24033"/>
    <cellStyle name="Обычный 5 3 9 3 2" xfId="24034"/>
    <cellStyle name="Обычный 5 3 9 3 2 2" xfId="24035"/>
    <cellStyle name="Обычный 5 3 9 3 2 2 2" xfId="53908"/>
    <cellStyle name="Обычный 5 3 9 3 2 3" xfId="53909"/>
    <cellStyle name="Обычный 5 3 9 3 3" xfId="24036"/>
    <cellStyle name="Обычный 5 3 9 3 3 2" xfId="53910"/>
    <cellStyle name="Обычный 5 3 9 3 4" xfId="53911"/>
    <cellStyle name="Обычный 5 3 9 4" xfId="24037"/>
    <cellStyle name="Обычный 5 3 9 4 2" xfId="24038"/>
    <cellStyle name="Обычный 5 3 9 4 2 2" xfId="24039"/>
    <cellStyle name="Обычный 5 3 9 4 2 2 2" xfId="53912"/>
    <cellStyle name="Обычный 5 3 9 4 2 3" xfId="53913"/>
    <cellStyle name="Обычный 5 3 9 4 3" xfId="24040"/>
    <cellStyle name="Обычный 5 3 9 4 3 2" xfId="53914"/>
    <cellStyle name="Обычный 5 3 9 4 4" xfId="53915"/>
    <cellStyle name="Обычный 5 3 9 5" xfId="24041"/>
    <cellStyle name="Обычный 5 3 9 5 2" xfId="24042"/>
    <cellStyle name="Обычный 5 3 9 5 2 2" xfId="53916"/>
    <cellStyle name="Обычный 5 3 9 5 3" xfId="53917"/>
    <cellStyle name="Обычный 5 3 9 6" xfId="24043"/>
    <cellStyle name="Обычный 5 3 9 6 2" xfId="53918"/>
    <cellStyle name="Обычный 5 3 9 7" xfId="24044"/>
    <cellStyle name="Обычный 5 3 9 7 2" xfId="53919"/>
    <cellStyle name="Обычный 5 3 9 8" xfId="53920"/>
    <cellStyle name="Обычный 5 30" xfId="24045"/>
    <cellStyle name="Обычный 5 30 2" xfId="24046"/>
    <cellStyle name="Обычный 5 30 2 2" xfId="24047"/>
    <cellStyle name="Обычный 5 30 2 2 2" xfId="24048"/>
    <cellStyle name="Обычный 5 30 2 2 2 2" xfId="53921"/>
    <cellStyle name="Обычный 5 30 2 2 3" xfId="53922"/>
    <cellStyle name="Обычный 5 30 2 3" xfId="24049"/>
    <cellStyle name="Обычный 5 30 2 3 2" xfId="53923"/>
    <cellStyle name="Обычный 5 30 2 4" xfId="53924"/>
    <cellStyle name="Обычный 5 30 3" xfId="24050"/>
    <cellStyle name="Обычный 5 30 3 2" xfId="24051"/>
    <cellStyle name="Обычный 5 30 3 2 2" xfId="24052"/>
    <cellStyle name="Обычный 5 30 3 2 2 2" xfId="53925"/>
    <cellStyle name="Обычный 5 30 3 2 3" xfId="53926"/>
    <cellStyle name="Обычный 5 30 3 3" xfId="24053"/>
    <cellStyle name="Обычный 5 30 3 3 2" xfId="53927"/>
    <cellStyle name="Обычный 5 30 3 4" xfId="53928"/>
    <cellStyle name="Обычный 5 30 4" xfId="24054"/>
    <cellStyle name="Обычный 5 30 4 2" xfId="24055"/>
    <cellStyle name="Обычный 5 30 4 2 2" xfId="24056"/>
    <cellStyle name="Обычный 5 30 4 2 2 2" xfId="53929"/>
    <cellStyle name="Обычный 5 30 4 2 3" xfId="53930"/>
    <cellStyle name="Обычный 5 30 4 3" xfId="24057"/>
    <cellStyle name="Обычный 5 30 4 3 2" xfId="53931"/>
    <cellStyle name="Обычный 5 30 4 4" xfId="53932"/>
    <cellStyle name="Обычный 5 30 5" xfId="24058"/>
    <cellStyle name="Обычный 5 30 5 2" xfId="24059"/>
    <cellStyle name="Обычный 5 30 5 2 2" xfId="53933"/>
    <cellStyle name="Обычный 5 30 5 3" xfId="53934"/>
    <cellStyle name="Обычный 5 30 6" xfId="24060"/>
    <cellStyle name="Обычный 5 30 6 2" xfId="53935"/>
    <cellStyle name="Обычный 5 30 7" xfId="24061"/>
    <cellStyle name="Обычный 5 30 7 2" xfId="53936"/>
    <cellStyle name="Обычный 5 30 8" xfId="53937"/>
    <cellStyle name="Обычный 5 31" xfId="24062"/>
    <cellStyle name="Обычный 5 31 2" xfId="24063"/>
    <cellStyle name="Обычный 5 31 2 2" xfId="24064"/>
    <cellStyle name="Обычный 5 31 2 2 2" xfId="24065"/>
    <cellStyle name="Обычный 5 31 2 2 2 2" xfId="53938"/>
    <cellStyle name="Обычный 5 31 2 2 3" xfId="53939"/>
    <cellStyle name="Обычный 5 31 2 3" xfId="24066"/>
    <cellStyle name="Обычный 5 31 2 3 2" xfId="53940"/>
    <cellStyle name="Обычный 5 31 2 4" xfId="53941"/>
    <cellStyle name="Обычный 5 31 3" xfId="24067"/>
    <cellStyle name="Обычный 5 31 3 2" xfId="24068"/>
    <cellStyle name="Обычный 5 31 3 2 2" xfId="24069"/>
    <cellStyle name="Обычный 5 31 3 2 2 2" xfId="53942"/>
    <cellStyle name="Обычный 5 31 3 2 3" xfId="53943"/>
    <cellStyle name="Обычный 5 31 3 3" xfId="24070"/>
    <cellStyle name="Обычный 5 31 3 3 2" xfId="53944"/>
    <cellStyle name="Обычный 5 31 3 4" xfId="53945"/>
    <cellStyle name="Обычный 5 31 4" xfId="24071"/>
    <cellStyle name="Обычный 5 31 4 2" xfId="24072"/>
    <cellStyle name="Обычный 5 31 4 2 2" xfId="24073"/>
    <cellStyle name="Обычный 5 31 4 2 2 2" xfId="53946"/>
    <cellStyle name="Обычный 5 31 4 2 3" xfId="53947"/>
    <cellStyle name="Обычный 5 31 4 3" xfId="24074"/>
    <cellStyle name="Обычный 5 31 4 3 2" xfId="53948"/>
    <cellStyle name="Обычный 5 31 4 4" xfId="53949"/>
    <cellStyle name="Обычный 5 31 5" xfId="24075"/>
    <cellStyle name="Обычный 5 31 5 2" xfId="24076"/>
    <cellStyle name="Обычный 5 31 5 2 2" xfId="53950"/>
    <cellStyle name="Обычный 5 31 5 3" xfId="53951"/>
    <cellStyle name="Обычный 5 31 6" xfId="24077"/>
    <cellStyle name="Обычный 5 31 6 2" xfId="53952"/>
    <cellStyle name="Обычный 5 31 7" xfId="24078"/>
    <cellStyle name="Обычный 5 31 7 2" xfId="53953"/>
    <cellStyle name="Обычный 5 31 8" xfId="53954"/>
    <cellStyle name="Обычный 5 32" xfId="24079"/>
    <cellStyle name="Обычный 5 32 2" xfId="24080"/>
    <cellStyle name="Обычный 5 32 2 2" xfId="24081"/>
    <cellStyle name="Обычный 5 32 2 2 2" xfId="24082"/>
    <cellStyle name="Обычный 5 32 2 2 2 2" xfId="53955"/>
    <cellStyle name="Обычный 5 32 2 2 3" xfId="53956"/>
    <cellStyle name="Обычный 5 32 2 3" xfId="24083"/>
    <cellStyle name="Обычный 5 32 2 3 2" xfId="53957"/>
    <cellStyle name="Обычный 5 32 2 4" xfId="53958"/>
    <cellStyle name="Обычный 5 32 3" xfId="24084"/>
    <cellStyle name="Обычный 5 32 3 2" xfId="24085"/>
    <cellStyle name="Обычный 5 32 3 2 2" xfId="24086"/>
    <cellStyle name="Обычный 5 32 3 2 2 2" xfId="53959"/>
    <cellStyle name="Обычный 5 32 3 2 3" xfId="53960"/>
    <cellStyle name="Обычный 5 32 3 3" xfId="24087"/>
    <cellStyle name="Обычный 5 32 3 3 2" xfId="53961"/>
    <cellStyle name="Обычный 5 32 3 4" xfId="53962"/>
    <cellStyle name="Обычный 5 32 4" xfId="24088"/>
    <cellStyle name="Обычный 5 32 4 2" xfId="24089"/>
    <cellStyle name="Обычный 5 32 4 2 2" xfId="24090"/>
    <cellStyle name="Обычный 5 32 4 2 2 2" xfId="53963"/>
    <cellStyle name="Обычный 5 32 4 2 3" xfId="53964"/>
    <cellStyle name="Обычный 5 32 4 3" xfId="24091"/>
    <cellStyle name="Обычный 5 32 4 3 2" xfId="53965"/>
    <cellStyle name="Обычный 5 32 4 4" xfId="53966"/>
    <cellStyle name="Обычный 5 32 5" xfId="24092"/>
    <cellStyle name="Обычный 5 32 5 2" xfId="24093"/>
    <cellStyle name="Обычный 5 32 5 2 2" xfId="53967"/>
    <cellStyle name="Обычный 5 32 5 3" xfId="53968"/>
    <cellStyle name="Обычный 5 32 6" xfId="24094"/>
    <cellStyle name="Обычный 5 32 6 2" xfId="53969"/>
    <cellStyle name="Обычный 5 32 7" xfId="24095"/>
    <cellStyle name="Обычный 5 32 7 2" xfId="53970"/>
    <cellStyle name="Обычный 5 32 8" xfId="53971"/>
    <cellStyle name="Обычный 5 33" xfId="24096"/>
    <cellStyle name="Обычный 5 33 2" xfId="24097"/>
    <cellStyle name="Обычный 5 33 2 2" xfId="24098"/>
    <cellStyle name="Обычный 5 33 2 2 2" xfId="24099"/>
    <cellStyle name="Обычный 5 33 2 2 2 2" xfId="53972"/>
    <cellStyle name="Обычный 5 33 2 2 3" xfId="53973"/>
    <cellStyle name="Обычный 5 33 2 3" xfId="24100"/>
    <cellStyle name="Обычный 5 33 2 3 2" xfId="53974"/>
    <cellStyle name="Обычный 5 33 2 4" xfId="53975"/>
    <cellStyle name="Обычный 5 33 3" xfId="24101"/>
    <cellStyle name="Обычный 5 33 3 2" xfId="24102"/>
    <cellStyle name="Обычный 5 33 3 2 2" xfId="24103"/>
    <cellStyle name="Обычный 5 33 3 2 2 2" xfId="53976"/>
    <cellStyle name="Обычный 5 33 3 2 3" xfId="53977"/>
    <cellStyle name="Обычный 5 33 3 3" xfId="24104"/>
    <cellStyle name="Обычный 5 33 3 3 2" xfId="53978"/>
    <cellStyle name="Обычный 5 33 3 4" xfId="53979"/>
    <cellStyle name="Обычный 5 33 4" xfId="24105"/>
    <cellStyle name="Обычный 5 33 4 2" xfId="24106"/>
    <cellStyle name="Обычный 5 33 4 2 2" xfId="24107"/>
    <cellStyle name="Обычный 5 33 4 2 2 2" xfId="53980"/>
    <cellStyle name="Обычный 5 33 4 2 3" xfId="53981"/>
    <cellStyle name="Обычный 5 33 4 3" xfId="24108"/>
    <cellStyle name="Обычный 5 33 4 3 2" xfId="53982"/>
    <cellStyle name="Обычный 5 33 4 4" xfId="53983"/>
    <cellStyle name="Обычный 5 33 5" xfId="24109"/>
    <cellStyle name="Обычный 5 33 5 2" xfId="24110"/>
    <cellStyle name="Обычный 5 33 5 2 2" xfId="53984"/>
    <cellStyle name="Обычный 5 33 5 3" xfId="53985"/>
    <cellStyle name="Обычный 5 33 6" xfId="24111"/>
    <cellStyle name="Обычный 5 33 6 2" xfId="53986"/>
    <cellStyle name="Обычный 5 33 7" xfId="24112"/>
    <cellStyle name="Обычный 5 33 7 2" xfId="53987"/>
    <cellStyle name="Обычный 5 33 8" xfId="53988"/>
    <cellStyle name="Обычный 5 34" xfId="24113"/>
    <cellStyle name="Обычный 5 34 2" xfId="24114"/>
    <cellStyle name="Обычный 5 34 2 2" xfId="24115"/>
    <cellStyle name="Обычный 5 34 2 2 2" xfId="24116"/>
    <cellStyle name="Обычный 5 34 2 2 2 2" xfId="53989"/>
    <cellStyle name="Обычный 5 34 2 2 3" xfId="53990"/>
    <cellStyle name="Обычный 5 34 2 3" xfId="24117"/>
    <cellStyle name="Обычный 5 34 2 3 2" xfId="53991"/>
    <cellStyle name="Обычный 5 34 2 4" xfId="53992"/>
    <cellStyle name="Обычный 5 34 3" xfId="24118"/>
    <cellStyle name="Обычный 5 34 3 2" xfId="24119"/>
    <cellStyle name="Обычный 5 34 3 2 2" xfId="24120"/>
    <cellStyle name="Обычный 5 34 3 2 2 2" xfId="53993"/>
    <cellStyle name="Обычный 5 34 3 2 3" xfId="53994"/>
    <cellStyle name="Обычный 5 34 3 3" xfId="24121"/>
    <cellStyle name="Обычный 5 34 3 3 2" xfId="53995"/>
    <cellStyle name="Обычный 5 34 3 4" xfId="53996"/>
    <cellStyle name="Обычный 5 34 4" xfId="24122"/>
    <cellStyle name="Обычный 5 34 4 2" xfId="24123"/>
    <cellStyle name="Обычный 5 34 4 2 2" xfId="24124"/>
    <cellStyle name="Обычный 5 34 4 2 2 2" xfId="53997"/>
    <cellStyle name="Обычный 5 34 4 2 3" xfId="53998"/>
    <cellStyle name="Обычный 5 34 4 3" xfId="24125"/>
    <cellStyle name="Обычный 5 34 4 3 2" xfId="53999"/>
    <cellStyle name="Обычный 5 34 4 4" xfId="54000"/>
    <cellStyle name="Обычный 5 34 5" xfId="24126"/>
    <cellStyle name="Обычный 5 34 5 2" xfId="24127"/>
    <cellStyle name="Обычный 5 34 5 2 2" xfId="54001"/>
    <cellStyle name="Обычный 5 34 5 3" xfId="54002"/>
    <cellStyle name="Обычный 5 34 6" xfId="24128"/>
    <cellStyle name="Обычный 5 34 6 2" xfId="54003"/>
    <cellStyle name="Обычный 5 34 7" xfId="24129"/>
    <cellStyle name="Обычный 5 34 7 2" xfId="54004"/>
    <cellStyle name="Обычный 5 34 8" xfId="54005"/>
    <cellStyle name="Обычный 5 35" xfId="24130"/>
    <cellStyle name="Обычный 5 35 2" xfId="24131"/>
    <cellStyle name="Обычный 5 35 2 2" xfId="24132"/>
    <cellStyle name="Обычный 5 35 2 2 2" xfId="24133"/>
    <cellStyle name="Обычный 5 35 2 2 2 2" xfId="54006"/>
    <cellStyle name="Обычный 5 35 2 2 3" xfId="54007"/>
    <cellStyle name="Обычный 5 35 2 3" xfId="24134"/>
    <cellStyle name="Обычный 5 35 2 3 2" xfId="54008"/>
    <cellStyle name="Обычный 5 35 2 4" xfId="54009"/>
    <cellStyle name="Обычный 5 35 3" xfId="24135"/>
    <cellStyle name="Обычный 5 35 3 2" xfId="24136"/>
    <cellStyle name="Обычный 5 35 3 2 2" xfId="24137"/>
    <cellStyle name="Обычный 5 35 3 2 2 2" xfId="54010"/>
    <cellStyle name="Обычный 5 35 3 2 3" xfId="54011"/>
    <cellStyle name="Обычный 5 35 3 3" xfId="24138"/>
    <cellStyle name="Обычный 5 35 3 3 2" xfId="54012"/>
    <cellStyle name="Обычный 5 35 3 4" xfId="54013"/>
    <cellStyle name="Обычный 5 35 4" xfId="24139"/>
    <cellStyle name="Обычный 5 35 4 2" xfId="24140"/>
    <cellStyle name="Обычный 5 35 4 2 2" xfId="24141"/>
    <cellStyle name="Обычный 5 35 4 2 2 2" xfId="54014"/>
    <cellStyle name="Обычный 5 35 4 2 3" xfId="54015"/>
    <cellStyle name="Обычный 5 35 4 3" xfId="24142"/>
    <cellStyle name="Обычный 5 35 4 3 2" xfId="54016"/>
    <cellStyle name="Обычный 5 35 4 4" xfId="54017"/>
    <cellStyle name="Обычный 5 35 5" xfId="24143"/>
    <cellStyle name="Обычный 5 35 5 2" xfId="24144"/>
    <cellStyle name="Обычный 5 35 5 2 2" xfId="54018"/>
    <cellStyle name="Обычный 5 35 5 3" xfId="54019"/>
    <cellStyle name="Обычный 5 35 6" xfId="24145"/>
    <cellStyle name="Обычный 5 35 6 2" xfId="54020"/>
    <cellStyle name="Обычный 5 35 7" xfId="24146"/>
    <cellStyle name="Обычный 5 35 7 2" xfId="54021"/>
    <cellStyle name="Обычный 5 35 8" xfId="54022"/>
    <cellStyle name="Обычный 5 36" xfId="24147"/>
    <cellStyle name="Обычный 5 36 2" xfId="24148"/>
    <cellStyle name="Обычный 5 36 2 2" xfId="24149"/>
    <cellStyle name="Обычный 5 36 2 2 2" xfId="24150"/>
    <cellStyle name="Обычный 5 36 2 2 2 2" xfId="54023"/>
    <cellStyle name="Обычный 5 36 2 2 3" xfId="54024"/>
    <cellStyle name="Обычный 5 36 2 3" xfId="24151"/>
    <cellStyle name="Обычный 5 36 2 3 2" xfId="54025"/>
    <cellStyle name="Обычный 5 36 2 4" xfId="54026"/>
    <cellStyle name="Обычный 5 36 3" xfId="24152"/>
    <cellStyle name="Обычный 5 36 3 2" xfId="24153"/>
    <cellStyle name="Обычный 5 36 3 2 2" xfId="24154"/>
    <cellStyle name="Обычный 5 36 3 2 2 2" xfId="54027"/>
    <cellStyle name="Обычный 5 36 3 2 3" xfId="54028"/>
    <cellStyle name="Обычный 5 36 3 3" xfId="24155"/>
    <cellStyle name="Обычный 5 36 3 3 2" xfId="54029"/>
    <cellStyle name="Обычный 5 36 3 4" xfId="54030"/>
    <cellStyle name="Обычный 5 36 4" xfId="24156"/>
    <cellStyle name="Обычный 5 36 4 2" xfId="24157"/>
    <cellStyle name="Обычный 5 36 4 2 2" xfId="24158"/>
    <cellStyle name="Обычный 5 36 4 2 2 2" xfId="54031"/>
    <cellStyle name="Обычный 5 36 4 2 3" xfId="54032"/>
    <cellStyle name="Обычный 5 36 4 3" xfId="24159"/>
    <cellStyle name="Обычный 5 36 4 3 2" xfId="54033"/>
    <cellStyle name="Обычный 5 36 4 4" xfId="54034"/>
    <cellStyle name="Обычный 5 36 5" xfId="24160"/>
    <cellStyle name="Обычный 5 36 5 2" xfId="24161"/>
    <cellStyle name="Обычный 5 36 5 2 2" xfId="54035"/>
    <cellStyle name="Обычный 5 36 5 3" xfId="54036"/>
    <cellStyle name="Обычный 5 36 6" xfId="24162"/>
    <cellStyle name="Обычный 5 36 6 2" xfId="54037"/>
    <cellStyle name="Обычный 5 36 7" xfId="24163"/>
    <cellStyle name="Обычный 5 36 7 2" xfId="54038"/>
    <cellStyle name="Обычный 5 36 8" xfId="54039"/>
    <cellStyle name="Обычный 5 37" xfId="24164"/>
    <cellStyle name="Обычный 5 37 2" xfId="24165"/>
    <cellStyle name="Обычный 5 37 2 2" xfId="24166"/>
    <cellStyle name="Обычный 5 37 2 2 2" xfId="24167"/>
    <cellStyle name="Обычный 5 37 2 2 2 2" xfId="54040"/>
    <cellStyle name="Обычный 5 37 2 2 3" xfId="54041"/>
    <cellStyle name="Обычный 5 37 2 3" xfId="24168"/>
    <cellStyle name="Обычный 5 37 2 3 2" xfId="54042"/>
    <cellStyle name="Обычный 5 37 2 4" xfId="54043"/>
    <cellStyle name="Обычный 5 37 3" xfId="24169"/>
    <cellStyle name="Обычный 5 37 3 2" xfId="24170"/>
    <cellStyle name="Обычный 5 37 3 2 2" xfId="24171"/>
    <cellStyle name="Обычный 5 37 3 2 2 2" xfId="54044"/>
    <cellStyle name="Обычный 5 37 3 2 3" xfId="54045"/>
    <cellStyle name="Обычный 5 37 3 3" xfId="24172"/>
    <cellStyle name="Обычный 5 37 3 3 2" xfId="54046"/>
    <cellStyle name="Обычный 5 37 3 4" xfId="54047"/>
    <cellStyle name="Обычный 5 37 4" xfId="24173"/>
    <cellStyle name="Обычный 5 37 4 2" xfId="24174"/>
    <cellStyle name="Обычный 5 37 4 2 2" xfId="24175"/>
    <cellStyle name="Обычный 5 37 4 2 2 2" xfId="54048"/>
    <cellStyle name="Обычный 5 37 4 2 3" xfId="54049"/>
    <cellStyle name="Обычный 5 37 4 3" xfId="24176"/>
    <cellStyle name="Обычный 5 37 4 3 2" xfId="54050"/>
    <cellStyle name="Обычный 5 37 4 4" xfId="54051"/>
    <cellStyle name="Обычный 5 37 5" xfId="24177"/>
    <cellStyle name="Обычный 5 37 5 2" xfId="24178"/>
    <cellStyle name="Обычный 5 37 5 2 2" xfId="54052"/>
    <cellStyle name="Обычный 5 37 5 3" xfId="54053"/>
    <cellStyle name="Обычный 5 37 6" xfId="24179"/>
    <cellStyle name="Обычный 5 37 6 2" xfId="54054"/>
    <cellStyle name="Обычный 5 37 7" xfId="24180"/>
    <cellStyle name="Обычный 5 37 7 2" xfId="54055"/>
    <cellStyle name="Обычный 5 37 8" xfId="54056"/>
    <cellStyle name="Обычный 5 38" xfId="24181"/>
    <cellStyle name="Обычный 5 38 2" xfId="24182"/>
    <cellStyle name="Обычный 5 38 2 2" xfId="24183"/>
    <cellStyle name="Обычный 5 38 2 2 2" xfId="24184"/>
    <cellStyle name="Обычный 5 38 2 2 2 2" xfId="54057"/>
    <cellStyle name="Обычный 5 38 2 2 3" xfId="54058"/>
    <cellStyle name="Обычный 5 38 2 3" xfId="24185"/>
    <cellStyle name="Обычный 5 38 2 3 2" xfId="54059"/>
    <cellStyle name="Обычный 5 38 2 4" xfId="54060"/>
    <cellStyle name="Обычный 5 38 3" xfId="24186"/>
    <cellStyle name="Обычный 5 38 3 2" xfId="24187"/>
    <cellStyle name="Обычный 5 38 3 2 2" xfId="24188"/>
    <cellStyle name="Обычный 5 38 3 2 2 2" xfId="54061"/>
    <cellStyle name="Обычный 5 38 3 2 3" xfId="54062"/>
    <cellStyle name="Обычный 5 38 3 3" xfId="24189"/>
    <cellStyle name="Обычный 5 38 3 3 2" xfId="54063"/>
    <cellStyle name="Обычный 5 38 3 4" xfId="54064"/>
    <cellStyle name="Обычный 5 38 4" xfId="24190"/>
    <cellStyle name="Обычный 5 38 4 2" xfId="24191"/>
    <cellStyle name="Обычный 5 38 4 2 2" xfId="24192"/>
    <cellStyle name="Обычный 5 38 4 2 2 2" xfId="54065"/>
    <cellStyle name="Обычный 5 38 4 2 3" xfId="54066"/>
    <cellStyle name="Обычный 5 38 4 3" xfId="24193"/>
    <cellStyle name="Обычный 5 38 4 3 2" xfId="54067"/>
    <cellStyle name="Обычный 5 38 4 4" xfId="54068"/>
    <cellStyle name="Обычный 5 38 5" xfId="24194"/>
    <cellStyle name="Обычный 5 38 5 2" xfId="24195"/>
    <cellStyle name="Обычный 5 38 5 2 2" xfId="54069"/>
    <cellStyle name="Обычный 5 38 5 3" xfId="54070"/>
    <cellStyle name="Обычный 5 38 6" xfId="24196"/>
    <cellStyle name="Обычный 5 38 6 2" xfId="54071"/>
    <cellStyle name="Обычный 5 38 7" xfId="24197"/>
    <cellStyle name="Обычный 5 38 7 2" xfId="54072"/>
    <cellStyle name="Обычный 5 38 8" xfId="54073"/>
    <cellStyle name="Обычный 5 39" xfId="24198"/>
    <cellStyle name="Обычный 5 39 2" xfId="24199"/>
    <cellStyle name="Обычный 5 39 2 2" xfId="24200"/>
    <cellStyle name="Обычный 5 39 2 2 2" xfId="24201"/>
    <cellStyle name="Обычный 5 39 2 2 2 2" xfId="54074"/>
    <cellStyle name="Обычный 5 39 2 2 3" xfId="54075"/>
    <cellStyle name="Обычный 5 39 2 3" xfId="24202"/>
    <cellStyle name="Обычный 5 39 2 3 2" xfId="54076"/>
    <cellStyle name="Обычный 5 39 2 4" xfId="54077"/>
    <cellStyle name="Обычный 5 39 3" xfId="24203"/>
    <cellStyle name="Обычный 5 39 3 2" xfId="24204"/>
    <cellStyle name="Обычный 5 39 3 2 2" xfId="24205"/>
    <cellStyle name="Обычный 5 39 3 2 2 2" xfId="54078"/>
    <cellStyle name="Обычный 5 39 3 2 3" xfId="54079"/>
    <cellStyle name="Обычный 5 39 3 3" xfId="24206"/>
    <cellStyle name="Обычный 5 39 3 3 2" xfId="54080"/>
    <cellStyle name="Обычный 5 39 3 4" xfId="54081"/>
    <cellStyle name="Обычный 5 39 4" xfId="24207"/>
    <cellStyle name="Обычный 5 39 4 2" xfId="24208"/>
    <cellStyle name="Обычный 5 39 4 2 2" xfId="24209"/>
    <cellStyle name="Обычный 5 39 4 2 2 2" xfId="54082"/>
    <cellStyle name="Обычный 5 39 4 2 3" xfId="54083"/>
    <cellStyle name="Обычный 5 39 4 3" xfId="24210"/>
    <cellStyle name="Обычный 5 39 4 3 2" xfId="54084"/>
    <cellStyle name="Обычный 5 39 4 4" xfId="54085"/>
    <cellStyle name="Обычный 5 39 5" xfId="24211"/>
    <cellStyle name="Обычный 5 39 5 2" xfId="24212"/>
    <cellStyle name="Обычный 5 39 5 2 2" xfId="54086"/>
    <cellStyle name="Обычный 5 39 5 3" xfId="54087"/>
    <cellStyle name="Обычный 5 39 6" xfId="24213"/>
    <cellStyle name="Обычный 5 39 6 2" xfId="54088"/>
    <cellStyle name="Обычный 5 39 7" xfId="24214"/>
    <cellStyle name="Обычный 5 39 7 2" xfId="54089"/>
    <cellStyle name="Обычный 5 39 8" xfId="54090"/>
    <cellStyle name="Обычный 5 4" xfId="24215"/>
    <cellStyle name="Обычный 5 4 10" xfId="24216"/>
    <cellStyle name="Обычный 5 4 10 2" xfId="24217"/>
    <cellStyle name="Обычный 5 4 10 2 2" xfId="24218"/>
    <cellStyle name="Обычный 5 4 10 2 2 2" xfId="24219"/>
    <cellStyle name="Обычный 5 4 10 2 2 2 2" xfId="54091"/>
    <cellStyle name="Обычный 5 4 10 2 2 3" xfId="54092"/>
    <cellStyle name="Обычный 5 4 10 2 3" xfId="24220"/>
    <cellStyle name="Обычный 5 4 10 2 3 2" xfId="54093"/>
    <cellStyle name="Обычный 5 4 10 2 4" xfId="54094"/>
    <cellStyle name="Обычный 5 4 10 3" xfId="24221"/>
    <cellStyle name="Обычный 5 4 10 3 2" xfId="24222"/>
    <cellStyle name="Обычный 5 4 10 3 2 2" xfId="24223"/>
    <cellStyle name="Обычный 5 4 10 3 2 2 2" xfId="54095"/>
    <cellStyle name="Обычный 5 4 10 3 2 3" xfId="54096"/>
    <cellStyle name="Обычный 5 4 10 3 3" xfId="24224"/>
    <cellStyle name="Обычный 5 4 10 3 3 2" xfId="54097"/>
    <cellStyle name="Обычный 5 4 10 3 4" xfId="54098"/>
    <cellStyle name="Обычный 5 4 10 4" xfId="24225"/>
    <cellStyle name="Обычный 5 4 10 4 2" xfId="24226"/>
    <cellStyle name="Обычный 5 4 10 4 2 2" xfId="24227"/>
    <cellStyle name="Обычный 5 4 10 4 2 2 2" xfId="54099"/>
    <cellStyle name="Обычный 5 4 10 4 2 3" xfId="54100"/>
    <cellStyle name="Обычный 5 4 10 4 3" xfId="24228"/>
    <cellStyle name="Обычный 5 4 10 4 3 2" xfId="54101"/>
    <cellStyle name="Обычный 5 4 10 4 4" xfId="54102"/>
    <cellStyle name="Обычный 5 4 10 5" xfId="24229"/>
    <cellStyle name="Обычный 5 4 10 5 2" xfId="24230"/>
    <cellStyle name="Обычный 5 4 10 5 2 2" xfId="54103"/>
    <cellStyle name="Обычный 5 4 10 5 3" xfId="54104"/>
    <cellStyle name="Обычный 5 4 10 6" xfId="24231"/>
    <cellStyle name="Обычный 5 4 10 6 2" xfId="54105"/>
    <cellStyle name="Обычный 5 4 10 7" xfId="24232"/>
    <cellStyle name="Обычный 5 4 10 7 2" xfId="54106"/>
    <cellStyle name="Обычный 5 4 10 8" xfId="54107"/>
    <cellStyle name="Обычный 5 4 11" xfId="24233"/>
    <cellStyle name="Обычный 5 4 11 2" xfId="24234"/>
    <cellStyle name="Обычный 5 4 11 2 2" xfId="24235"/>
    <cellStyle name="Обычный 5 4 11 2 2 2" xfId="24236"/>
    <cellStyle name="Обычный 5 4 11 2 2 2 2" xfId="54108"/>
    <cellStyle name="Обычный 5 4 11 2 2 3" xfId="54109"/>
    <cellStyle name="Обычный 5 4 11 2 3" xfId="24237"/>
    <cellStyle name="Обычный 5 4 11 2 3 2" xfId="54110"/>
    <cellStyle name="Обычный 5 4 11 2 4" xfId="54111"/>
    <cellStyle name="Обычный 5 4 11 3" xfId="24238"/>
    <cellStyle name="Обычный 5 4 11 3 2" xfId="24239"/>
    <cellStyle name="Обычный 5 4 11 3 2 2" xfId="24240"/>
    <cellStyle name="Обычный 5 4 11 3 2 2 2" xfId="54112"/>
    <cellStyle name="Обычный 5 4 11 3 2 3" xfId="54113"/>
    <cellStyle name="Обычный 5 4 11 3 3" xfId="24241"/>
    <cellStyle name="Обычный 5 4 11 3 3 2" xfId="54114"/>
    <cellStyle name="Обычный 5 4 11 3 4" xfId="54115"/>
    <cellStyle name="Обычный 5 4 11 4" xfId="24242"/>
    <cellStyle name="Обычный 5 4 11 4 2" xfId="24243"/>
    <cellStyle name="Обычный 5 4 11 4 2 2" xfId="24244"/>
    <cellStyle name="Обычный 5 4 11 4 2 2 2" xfId="54116"/>
    <cellStyle name="Обычный 5 4 11 4 2 3" xfId="54117"/>
    <cellStyle name="Обычный 5 4 11 4 3" xfId="24245"/>
    <cellStyle name="Обычный 5 4 11 4 3 2" xfId="54118"/>
    <cellStyle name="Обычный 5 4 11 4 4" xfId="54119"/>
    <cellStyle name="Обычный 5 4 11 5" xfId="24246"/>
    <cellStyle name="Обычный 5 4 11 5 2" xfId="24247"/>
    <cellStyle name="Обычный 5 4 11 5 2 2" xfId="54120"/>
    <cellStyle name="Обычный 5 4 11 5 3" xfId="54121"/>
    <cellStyle name="Обычный 5 4 11 6" xfId="24248"/>
    <cellStyle name="Обычный 5 4 11 6 2" xfId="54122"/>
    <cellStyle name="Обычный 5 4 11 7" xfId="24249"/>
    <cellStyle name="Обычный 5 4 11 7 2" xfId="54123"/>
    <cellStyle name="Обычный 5 4 11 8" xfId="54124"/>
    <cellStyle name="Обычный 5 4 12" xfId="24250"/>
    <cellStyle name="Обычный 5 4 12 2" xfId="24251"/>
    <cellStyle name="Обычный 5 4 12 2 2" xfId="24252"/>
    <cellStyle name="Обычный 5 4 12 2 2 2" xfId="24253"/>
    <cellStyle name="Обычный 5 4 12 2 2 2 2" xfId="54125"/>
    <cellStyle name="Обычный 5 4 12 2 2 3" xfId="54126"/>
    <cellStyle name="Обычный 5 4 12 2 3" xfId="24254"/>
    <cellStyle name="Обычный 5 4 12 2 3 2" xfId="54127"/>
    <cellStyle name="Обычный 5 4 12 2 4" xfId="54128"/>
    <cellStyle name="Обычный 5 4 12 3" xfId="24255"/>
    <cellStyle name="Обычный 5 4 12 3 2" xfId="24256"/>
    <cellStyle name="Обычный 5 4 12 3 2 2" xfId="24257"/>
    <cellStyle name="Обычный 5 4 12 3 2 2 2" xfId="54129"/>
    <cellStyle name="Обычный 5 4 12 3 2 3" xfId="54130"/>
    <cellStyle name="Обычный 5 4 12 3 3" xfId="24258"/>
    <cellStyle name="Обычный 5 4 12 3 3 2" xfId="54131"/>
    <cellStyle name="Обычный 5 4 12 3 4" xfId="54132"/>
    <cellStyle name="Обычный 5 4 12 4" xfId="24259"/>
    <cellStyle name="Обычный 5 4 12 4 2" xfId="24260"/>
    <cellStyle name="Обычный 5 4 12 4 2 2" xfId="24261"/>
    <cellStyle name="Обычный 5 4 12 4 2 2 2" xfId="54133"/>
    <cellStyle name="Обычный 5 4 12 4 2 3" xfId="54134"/>
    <cellStyle name="Обычный 5 4 12 4 3" xfId="24262"/>
    <cellStyle name="Обычный 5 4 12 4 3 2" xfId="54135"/>
    <cellStyle name="Обычный 5 4 12 4 4" xfId="54136"/>
    <cellStyle name="Обычный 5 4 12 5" xfId="24263"/>
    <cellStyle name="Обычный 5 4 12 5 2" xfId="24264"/>
    <cellStyle name="Обычный 5 4 12 5 2 2" xfId="54137"/>
    <cellStyle name="Обычный 5 4 12 5 3" xfId="54138"/>
    <cellStyle name="Обычный 5 4 12 6" xfId="24265"/>
    <cellStyle name="Обычный 5 4 12 6 2" xfId="54139"/>
    <cellStyle name="Обычный 5 4 12 7" xfId="24266"/>
    <cellStyle name="Обычный 5 4 12 7 2" xfId="54140"/>
    <cellStyle name="Обычный 5 4 12 8" xfId="54141"/>
    <cellStyle name="Обычный 5 4 13" xfId="24267"/>
    <cellStyle name="Обычный 5 4 13 2" xfId="24268"/>
    <cellStyle name="Обычный 5 4 13 2 2" xfId="24269"/>
    <cellStyle name="Обычный 5 4 13 2 2 2" xfId="24270"/>
    <cellStyle name="Обычный 5 4 13 2 2 2 2" xfId="54142"/>
    <cellStyle name="Обычный 5 4 13 2 2 3" xfId="54143"/>
    <cellStyle name="Обычный 5 4 13 2 3" xfId="24271"/>
    <cellStyle name="Обычный 5 4 13 2 3 2" xfId="54144"/>
    <cellStyle name="Обычный 5 4 13 2 4" xfId="54145"/>
    <cellStyle name="Обычный 5 4 13 3" xfId="24272"/>
    <cellStyle name="Обычный 5 4 13 3 2" xfId="24273"/>
    <cellStyle name="Обычный 5 4 13 3 2 2" xfId="24274"/>
    <cellStyle name="Обычный 5 4 13 3 2 2 2" xfId="54146"/>
    <cellStyle name="Обычный 5 4 13 3 2 3" xfId="54147"/>
    <cellStyle name="Обычный 5 4 13 3 3" xfId="24275"/>
    <cellStyle name="Обычный 5 4 13 3 3 2" xfId="54148"/>
    <cellStyle name="Обычный 5 4 13 3 4" xfId="54149"/>
    <cellStyle name="Обычный 5 4 13 4" xfId="24276"/>
    <cellStyle name="Обычный 5 4 13 4 2" xfId="24277"/>
    <cellStyle name="Обычный 5 4 13 4 2 2" xfId="24278"/>
    <cellStyle name="Обычный 5 4 13 4 2 2 2" xfId="54150"/>
    <cellStyle name="Обычный 5 4 13 4 2 3" xfId="54151"/>
    <cellStyle name="Обычный 5 4 13 4 3" xfId="24279"/>
    <cellStyle name="Обычный 5 4 13 4 3 2" xfId="54152"/>
    <cellStyle name="Обычный 5 4 13 4 4" xfId="54153"/>
    <cellStyle name="Обычный 5 4 13 5" xfId="24280"/>
    <cellStyle name="Обычный 5 4 13 5 2" xfId="24281"/>
    <cellStyle name="Обычный 5 4 13 5 2 2" xfId="54154"/>
    <cellStyle name="Обычный 5 4 13 5 3" xfId="54155"/>
    <cellStyle name="Обычный 5 4 13 6" xfId="24282"/>
    <cellStyle name="Обычный 5 4 13 6 2" xfId="54156"/>
    <cellStyle name="Обычный 5 4 13 7" xfId="24283"/>
    <cellStyle name="Обычный 5 4 13 7 2" xfId="54157"/>
    <cellStyle name="Обычный 5 4 13 8" xfId="54158"/>
    <cellStyle name="Обычный 5 4 14" xfId="24284"/>
    <cellStyle name="Обычный 5 4 14 2" xfId="24285"/>
    <cellStyle name="Обычный 5 4 14 2 2" xfId="24286"/>
    <cellStyle name="Обычный 5 4 14 2 2 2" xfId="24287"/>
    <cellStyle name="Обычный 5 4 14 2 2 2 2" xfId="54159"/>
    <cellStyle name="Обычный 5 4 14 2 2 3" xfId="54160"/>
    <cellStyle name="Обычный 5 4 14 2 3" xfId="24288"/>
    <cellStyle name="Обычный 5 4 14 2 3 2" xfId="54161"/>
    <cellStyle name="Обычный 5 4 14 2 4" xfId="54162"/>
    <cellStyle name="Обычный 5 4 14 3" xfId="24289"/>
    <cellStyle name="Обычный 5 4 14 3 2" xfId="24290"/>
    <cellStyle name="Обычный 5 4 14 3 2 2" xfId="24291"/>
    <cellStyle name="Обычный 5 4 14 3 2 2 2" xfId="54163"/>
    <cellStyle name="Обычный 5 4 14 3 2 3" xfId="54164"/>
    <cellStyle name="Обычный 5 4 14 3 3" xfId="24292"/>
    <cellStyle name="Обычный 5 4 14 3 3 2" xfId="54165"/>
    <cellStyle name="Обычный 5 4 14 3 4" xfId="54166"/>
    <cellStyle name="Обычный 5 4 14 4" xfId="24293"/>
    <cellStyle name="Обычный 5 4 14 4 2" xfId="24294"/>
    <cellStyle name="Обычный 5 4 14 4 2 2" xfId="24295"/>
    <cellStyle name="Обычный 5 4 14 4 2 2 2" xfId="54167"/>
    <cellStyle name="Обычный 5 4 14 4 2 3" xfId="54168"/>
    <cellStyle name="Обычный 5 4 14 4 3" xfId="24296"/>
    <cellStyle name="Обычный 5 4 14 4 3 2" xfId="54169"/>
    <cellStyle name="Обычный 5 4 14 4 4" xfId="54170"/>
    <cellStyle name="Обычный 5 4 14 5" xfId="24297"/>
    <cellStyle name="Обычный 5 4 14 5 2" xfId="24298"/>
    <cellStyle name="Обычный 5 4 14 5 2 2" xfId="54171"/>
    <cellStyle name="Обычный 5 4 14 5 3" xfId="54172"/>
    <cellStyle name="Обычный 5 4 14 6" xfId="24299"/>
    <cellStyle name="Обычный 5 4 14 6 2" xfId="54173"/>
    <cellStyle name="Обычный 5 4 14 7" xfId="24300"/>
    <cellStyle name="Обычный 5 4 14 7 2" xfId="54174"/>
    <cellStyle name="Обычный 5 4 14 8" xfId="54175"/>
    <cellStyle name="Обычный 5 4 15" xfId="24301"/>
    <cellStyle name="Обычный 5 4 15 2" xfId="24302"/>
    <cellStyle name="Обычный 5 4 15 2 2" xfId="24303"/>
    <cellStyle name="Обычный 5 4 15 2 2 2" xfId="24304"/>
    <cellStyle name="Обычный 5 4 15 2 2 2 2" xfId="54176"/>
    <cellStyle name="Обычный 5 4 15 2 2 3" xfId="54177"/>
    <cellStyle name="Обычный 5 4 15 2 3" xfId="24305"/>
    <cellStyle name="Обычный 5 4 15 2 3 2" xfId="54178"/>
    <cellStyle name="Обычный 5 4 15 2 4" xfId="54179"/>
    <cellStyle name="Обычный 5 4 15 3" xfId="24306"/>
    <cellStyle name="Обычный 5 4 15 3 2" xfId="24307"/>
    <cellStyle name="Обычный 5 4 15 3 2 2" xfId="24308"/>
    <cellStyle name="Обычный 5 4 15 3 2 2 2" xfId="54180"/>
    <cellStyle name="Обычный 5 4 15 3 2 3" xfId="54181"/>
    <cellStyle name="Обычный 5 4 15 3 3" xfId="24309"/>
    <cellStyle name="Обычный 5 4 15 3 3 2" xfId="54182"/>
    <cellStyle name="Обычный 5 4 15 3 4" xfId="54183"/>
    <cellStyle name="Обычный 5 4 15 4" xfId="24310"/>
    <cellStyle name="Обычный 5 4 15 4 2" xfId="24311"/>
    <cellStyle name="Обычный 5 4 15 4 2 2" xfId="24312"/>
    <cellStyle name="Обычный 5 4 15 4 2 2 2" xfId="54184"/>
    <cellStyle name="Обычный 5 4 15 4 2 3" xfId="54185"/>
    <cellStyle name="Обычный 5 4 15 4 3" xfId="24313"/>
    <cellStyle name="Обычный 5 4 15 4 3 2" xfId="54186"/>
    <cellStyle name="Обычный 5 4 15 4 4" xfId="54187"/>
    <cellStyle name="Обычный 5 4 15 5" xfId="24314"/>
    <cellStyle name="Обычный 5 4 15 5 2" xfId="24315"/>
    <cellStyle name="Обычный 5 4 15 5 2 2" xfId="54188"/>
    <cellStyle name="Обычный 5 4 15 5 3" xfId="54189"/>
    <cellStyle name="Обычный 5 4 15 6" xfId="24316"/>
    <cellStyle name="Обычный 5 4 15 6 2" xfId="54190"/>
    <cellStyle name="Обычный 5 4 15 7" xfId="24317"/>
    <cellStyle name="Обычный 5 4 15 7 2" xfId="54191"/>
    <cellStyle name="Обычный 5 4 15 8" xfId="54192"/>
    <cellStyle name="Обычный 5 4 16" xfId="24318"/>
    <cellStyle name="Обычный 5 4 16 2" xfId="24319"/>
    <cellStyle name="Обычный 5 4 16 2 2" xfId="24320"/>
    <cellStyle name="Обычный 5 4 16 2 2 2" xfId="24321"/>
    <cellStyle name="Обычный 5 4 16 2 2 2 2" xfId="54193"/>
    <cellStyle name="Обычный 5 4 16 2 2 3" xfId="54194"/>
    <cellStyle name="Обычный 5 4 16 2 3" xfId="24322"/>
    <cellStyle name="Обычный 5 4 16 2 3 2" xfId="54195"/>
    <cellStyle name="Обычный 5 4 16 2 4" xfId="54196"/>
    <cellStyle name="Обычный 5 4 16 3" xfId="24323"/>
    <cellStyle name="Обычный 5 4 16 3 2" xfId="24324"/>
    <cellStyle name="Обычный 5 4 16 3 2 2" xfId="24325"/>
    <cellStyle name="Обычный 5 4 16 3 2 2 2" xfId="54197"/>
    <cellStyle name="Обычный 5 4 16 3 2 3" xfId="54198"/>
    <cellStyle name="Обычный 5 4 16 3 3" xfId="24326"/>
    <cellStyle name="Обычный 5 4 16 3 3 2" xfId="54199"/>
    <cellStyle name="Обычный 5 4 16 3 4" xfId="54200"/>
    <cellStyle name="Обычный 5 4 16 4" xfId="24327"/>
    <cellStyle name="Обычный 5 4 16 4 2" xfId="24328"/>
    <cellStyle name="Обычный 5 4 16 4 2 2" xfId="24329"/>
    <cellStyle name="Обычный 5 4 16 4 2 2 2" xfId="54201"/>
    <cellStyle name="Обычный 5 4 16 4 2 3" xfId="54202"/>
    <cellStyle name="Обычный 5 4 16 4 3" xfId="24330"/>
    <cellStyle name="Обычный 5 4 16 4 3 2" xfId="54203"/>
    <cellStyle name="Обычный 5 4 16 4 4" xfId="54204"/>
    <cellStyle name="Обычный 5 4 16 5" xfId="24331"/>
    <cellStyle name="Обычный 5 4 16 5 2" xfId="24332"/>
    <cellStyle name="Обычный 5 4 16 5 2 2" xfId="54205"/>
    <cellStyle name="Обычный 5 4 16 5 3" xfId="54206"/>
    <cellStyle name="Обычный 5 4 16 6" xfId="24333"/>
    <cellStyle name="Обычный 5 4 16 6 2" xfId="54207"/>
    <cellStyle name="Обычный 5 4 16 7" xfId="24334"/>
    <cellStyle name="Обычный 5 4 16 7 2" xfId="54208"/>
    <cellStyle name="Обычный 5 4 16 8" xfId="54209"/>
    <cellStyle name="Обычный 5 4 17" xfId="24335"/>
    <cellStyle name="Обычный 5 4 17 2" xfId="24336"/>
    <cellStyle name="Обычный 5 4 17 2 2" xfId="24337"/>
    <cellStyle name="Обычный 5 4 17 2 2 2" xfId="24338"/>
    <cellStyle name="Обычный 5 4 17 2 2 2 2" xfId="54210"/>
    <cellStyle name="Обычный 5 4 17 2 2 3" xfId="54211"/>
    <cellStyle name="Обычный 5 4 17 2 3" xfId="24339"/>
    <cellStyle name="Обычный 5 4 17 2 3 2" xfId="54212"/>
    <cellStyle name="Обычный 5 4 17 2 4" xfId="54213"/>
    <cellStyle name="Обычный 5 4 17 3" xfId="24340"/>
    <cellStyle name="Обычный 5 4 17 3 2" xfId="24341"/>
    <cellStyle name="Обычный 5 4 17 3 2 2" xfId="24342"/>
    <cellStyle name="Обычный 5 4 17 3 2 2 2" xfId="54214"/>
    <cellStyle name="Обычный 5 4 17 3 2 3" xfId="54215"/>
    <cellStyle name="Обычный 5 4 17 3 3" xfId="24343"/>
    <cellStyle name="Обычный 5 4 17 3 3 2" xfId="54216"/>
    <cellStyle name="Обычный 5 4 17 3 4" xfId="54217"/>
    <cellStyle name="Обычный 5 4 17 4" xfId="24344"/>
    <cellStyle name="Обычный 5 4 17 4 2" xfId="24345"/>
    <cellStyle name="Обычный 5 4 17 4 2 2" xfId="24346"/>
    <cellStyle name="Обычный 5 4 17 4 2 2 2" xfId="54218"/>
    <cellStyle name="Обычный 5 4 17 4 2 3" xfId="54219"/>
    <cellStyle name="Обычный 5 4 17 4 3" xfId="24347"/>
    <cellStyle name="Обычный 5 4 17 4 3 2" xfId="54220"/>
    <cellStyle name="Обычный 5 4 17 4 4" xfId="54221"/>
    <cellStyle name="Обычный 5 4 17 5" xfId="24348"/>
    <cellStyle name="Обычный 5 4 17 5 2" xfId="24349"/>
    <cellStyle name="Обычный 5 4 17 5 2 2" xfId="54222"/>
    <cellStyle name="Обычный 5 4 17 5 3" xfId="54223"/>
    <cellStyle name="Обычный 5 4 17 6" xfId="24350"/>
    <cellStyle name="Обычный 5 4 17 6 2" xfId="54224"/>
    <cellStyle name="Обычный 5 4 17 7" xfId="24351"/>
    <cellStyle name="Обычный 5 4 17 7 2" xfId="54225"/>
    <cellStyle name="Обычный 5 4 17 8" xfId="54226"/>
    <cellStyle name="Обычный 5 4 18" xfId="24352"/>
    <cellStyle name="Обычный 5 4 18 2" xfId="24353"/>
    <cellStyle name="Обычный 5 4 18 2 2" xfId="24354"/>
    <cellStyle name="Обычный 5 4 18 2 2 2" xfId="24355"/>
    <cellStyle name="Обычный 5 4 18 2 2 2 2" xfId="54227"/>
    <cellStyle name="Обычный 5 4 18 2 2 3" xfId="54228"/>
    <cellStyle name="Обычный 5 4 18 2 3" xfId="24356"/>
    <cellStyle name="Обычный 5 4 18 2 3 2" xfId="54229"/>
    <cellStyle name="Обычный 5 4 18 2 4" xfId="54230"/>
    <cellStyle name="Обычный 5 4 18 3" xfId="24357"/>
    <cellStyle name="Обычный 5 4 18 3 2" xfId="24358"/>
    <cellStyle name="Обычный 5 4 18 3 2 2" xfId="24359"/>
    <cellStyle name="Обычный 5 4 18 3 2 2 2" xfId="54231"/>
    <cellStyle name="Обычный 5 4 18 3 2 3" xfId="54232"/>
    <cellStyle name="Обычный 5 4 18 3 3" xfId="24360"/>
    <cellStyle name="Обычный 5 4 18 3 3 2" xfId="54233"/>
    <cellStyle name="Обычный 5 4 18 3 4" xfId="54234"/>
    <cellStyle name="Обычный 5 4 18 4" xfId="24361"/>
    <cellStyle name="Обычный 5 4 18 4 2" xfId="24362"/>
    <cellStyle name="Обычный 5 4 18 4 2 2" xfId="24363"/>
    <cellStyle name="Обычный 5 4 18 4 2 2 2" xfId="54235"/>
    <cellStyle name="Обычный 5 4 18 4 2 3" xfId="54236"/>
    <cellStyle name="Обычный 5 4 18 4 3" xfId="24364"/>
    <cellStyle name="Обычный 5 4 18 4 3 2" xfId="54237"/>
    <cellStyle name="Обычный 5 4 18 4 4" xfId="54238"/>
    <cellStyle name="Обычный 5 4 18 5" xfId="24365"/>
    <cellStyle name="Обычный 5 4 18 5 2" xfId="24366"/>
    <cellStyle name="Обычный 5 4 18 5 2 2" xfId="54239"/>
    <cellStyle name="Обычный 5 4 18 5 3" xfId="54240"/>
    <cellStyle name="Обычный 5 4 18 6" xfId="24367"/>
    <cellStyle name="Обычный 5 4 18 6 2" xfId="54241"/>
    <cellStyle name="Обычный 5 4 18 7" xfId="24368"/>
    <cellStyle name="Обычный 5 4 18 7 2" xfId="54242"/>
    <cellStyle name="Обычный 5 4 18 8" xfId="54243"/>
    <cellStyle name="Обычный 5 4 19" xfId="24369"/>
    <cellStyle name="Обычный 5 4 19 2" xfId="24370"/>
    <cellStyle name="Обычный 5 4 19 2 2" xfId="24371"/>
    <cellStyle name="Обычный 5 4 19 2 2 2" xfId="24372"/>
    <cellStyle name="Обычный 5 4 19 2 2 2 2" xfId="54244"/>
    <cellStyle name="Обычный 5 4 19 2 2 3" xfId="54245"/>
    <cellStyle name="Обычный 5 4 19 2 3" xfId="24373"/>
    <cellStyle name="Обычный 5 4 19 2 3 2" xfId="54246"/>
    <cellStyle name="Обычный 5 4 19 2 4" xfId="54247"/>
    <cellStyle name="Обычный 5 4 19 3" xfId="24374"/>
    <cellStyle name="Обычный 5 4 19 3 2" xfId="24375"/>
    <cellStyle name="Обычный 5 4 19 3 2 2" xfId="24376"/>
    <cellStyle name="Обычный 5 4 19 3 2 2 2" xfId="54248"/>
    <cellStyle name="Обычный 5 4 19 3 2 3" xfId="54249"/>
    <cellStyle name="Обычный 5 4 19 3 3" xfId="24377"/>
    <cellStyle name="Обычный 5 4 19 3 3 2" xfId="54250"/>
    <cellStyle name="Обычный 5 4 19 3 4" xfId="54251"/>
    <cellStyle name="Обычный 5 4 19 4" xfId="24378"/>
    <cellStyle name="Обычный 5 4 19 4 2" xfId="24379"/>
    <cellStyle name="Обычный 5 4 19 4 2 2" xfId="24380"/>
    <cellStyle name="Обычный 5 4 19 4 2 2 2" xfId="54252"/>
    <cellStyle name="Обычный 5 4 19 4 2 3" xfId="54253"/>
    <cellStyle name="Обычный 5 4 19 4 3" xfId="24381"/>
    <cellStyle name="Обычный 5 4 19 4 3 2" xfId="54254"/>
    <cellStyle name="Обычный 5 4 19 4 4" xfId="54255"/>
    <cellStyle name="Обычный 5 4 19 5" xfId="24382"/>
    <cellStyle name="Обычный 5 4 19 5 2" xfId="24383"/>
    <cellStyle name="Обычный 5 4 19 5 2 2" xfId="54256"/>
    <cellStyle name="Обычный 5 4 19 5 3" xfId="54257"/>
    <cellStyle name="Обычный 5 4 19 6" xfId="24384"/>
    <cellStyle name="Обычный 5 4 19 6 2" xfId="54258"/>
    <cellStyle name="Обычный 5 4 19 7" xfId="24385"/>
    <cellStyle name="Обычный 5 4 19 7 2" xfId="54259"/>
    <cellStyle name="Обычный 5 4 19 8" xfId="54260"/>
    <cellStyle name="Обычный 5 4 2" xfId="24386"/>
    <cellStyle name="Обычный 5 4 2 10" xfId="61510"/>
    <cellStyle name="Обычный 5 4 2 2" xfId="24387"/>
    <cellStyle name="Обычный 5 4 2 2 2" xfId="24388"/>
    <cellStyle name="Обычный 5 4 2 2 2 2" xfId="24389"/>
    <cellStyle name="Обычный 5 4 2 2 2 2 2" xfId="54261"/>
    <cellStyle name="Обычный 5 4 2 2 2 3" xfId="54262"/>
    <cellStyle name="Обычный 5 4 2 2 3" xfId="24390"/>
    <cellStyle name="Обычный 5 4 2 2 3 2" xfId="54263"/>
    <cellStyle name="Обычный 5 4 2 2 4" xfId="54264"/>
    <cellStyle name="Обычный 5 4 2 3" xfId="24391"/>
    <cellStyle name="Обычный 5 4 2 3 2" xfId="24392"/>
    <cellStyle name="Обычный 5 4 2 3 2 2" xfId="24393"/>
    <cellStyle name="Обычный 5 4 2 3 2 2 2" xfId="54265"/>
    <cellStyle name="Обычный 5 4 2 3 2 3" xfId="54266"/>
    <cellStyle name="Обычный 5 4 2 3 3" xfId="24394"/>
    <cellStyle name="Обычный 5 4 2 3 3 2" xfId="54267"/>
    <cellStyle name="Обычный 5 4 2 3 4" xfId="54268"/>
    <cellStyle name="Обычный 5 4 2 4" xfId="24395"/>
    <cellStyle name="Обычный 5 4 2 4 2" xfId="24396"/>
    <cellStyle name="Обычный 5 4 2 4 2 2" xfId="24397"/>
    <cellStyle name="Обычный 5 4 2 4 2 2 2" xfId="54269"/>
    <cellStyle name="Обычный 5 4 2 4 2 3" xfId="54270"/>
    <cellStyle name="Обычный 5 4 2 4 3" xfId="24398"/>
    <cellStyle name="Обычный 5 4 2 4 3 2" xfId="54271"/>
    <cellStyle name="Обычный 5 4 2 4 4" xfId="54272"/>
    <cellStyle name="Обычный 5 4 2 5" xfId="24399"/>
    <cellStyle name="Обычный 5 4 2 5 2" xfId="24400"/>
    <cellStyle name="Обычный 5 4 2 5 2 2" xfId="24401"/>
    <cellStyle name="Обычный 5 4 2 5 2 2 2" xfId="54273"/>
    <cellStyle name="Обычный 5 4 2 5 2 3" xfId="54274"/>
    <cellStyle name="Обычный 5 4 2 5 3" xfId="24402"/>
    <cellStyle name="Обычный 5 4 2 5 3 2" xfId="54275"/>
    <cellStyle name="Обычный 5 4 2 5 4" xfId="54276"/>
    <cellStyle name="Обычный 5 4 2 6" xfId="24403"/>
    <cellStyle name="Обычный 5 4 2 6 2" xfId="24404"/>
    <cellStyle name="Обычный 5 4 2 6 2 2" xfId="54277"/>
    <cellStyle name="Обычный 5 4 2 6 3" xfId="54278"/>
    <cellStyle name="Обычный 5 4 2 7" xfId="24405"/>
    <cellStyle name="Обычный 5 4 2 7 2" xfId="54279"/>
    <cellStyle name="Обычный 5 4 2 8" xfId="24406"/>
    <cellStyle name="Обычный 5 4 2 8 2" xfId="54280"/>
    <cellStyle name="Обычный 5 4 2 9" xfId="54281"/>
    <cellStyle name="Обычный 5 4 20" xfId="24407"/>
    <cellStyle name="Обычный 5 4 20 2" xfId="24408"/>
    <cellStyle name="Обычный 5 4 20 2 2" xfId="24409"/>
    <cellStyle name="Обычный 5 4 20 2 2 2" xfId="24410"/>
    <cellStyle name="Обычный 5 4 20 2 2 2 2" xfId="54282"/>
    <cellStyle name="Обычный 5 4 20 2 2 3" xfId="54283"/>
    <cellStyle name="Обычный 5 4 20 2 3" xfId="24411"/>
    <cellStyle name="Обычный 5 4 20 2 3 2" xfId="54284"/>
    <cellStyle name="Обычный 5 4 20 2 4" xfId="54285"/>
    <cellStyle name="Обычный 5 4 20 3" xfId="24412"/>
    <cellStyle name="Обычный 5 4 20 3 2" xfId="24413"/>
    <cellStyle name="Обычный 5 4 20 3 2 2" xfId="24414"/>
    <cellStyle name="Обычный 5 4 20 3 2 2 2" xfId="54286"/>
    <cellStyle name="Обычный 5 4 20 3 2 3" xfId="54287"/>
    <cellStyle name="Обычный 5 4 20 3 3" xfId="24415"/>
    <cellStyle name="Обычный 5 4 20 3 3 2" xfId="54288"/>
    <cellStyle name="Обычный 5 4 20 3 4" xfId="54289"/>
    <cellStyle name="Обычный 5 4 20 4" xfId="24416"/>
    <cellStyle name="Обычный 5 4 20 4 2" xfId="24417"/>
    <cellStyle name="Обычный 5 4 20 4 2 2" xfId="24418"/>
    <cellStyle name="Обычный 5 4 20 4 2 2 2" xfId="54290"/>
    <cellStyle name="Обычный 5 4 20 4 2 3" xfId="54291"/>
    <cellStyle name="Обычный 5 4 20 4 3" xfId="24419"/>
    <cellStyle name="Обычный 5 4 20 4 3 2" xfId="54292"/>
    <cellStyle name="Обычный 5 4 20 4 4" xfId="54293"/>
    <cellStyle name="Обычный 5 4 20 5" xfId="24420"/>
    <cellStyle name="Обычный 5 4 20 5 2" xfId="24421"/>
    <cellStyle name="Обычный 5 4 20 5 2 2" xfId="54294"/>
    <cellStyle name="Обычный 5 4 20 5 3" xfId="54295"/>
    <cellStyle name="Обычный 5 4 20 6" xfId="24422"/>
    <cellStyle name="Обычный 5 4 20 6 2" xfId="54296"/>
    <cellStyle name="Обычный 5 4 20 7" xfId="24423"/>
    <cellStyle name="Обычный 5 4 20 7 2" xfId="54297"/>
    <cellStyle name="Обычный 5 4 20 8" xfId="54298"/>
    <cellStyle name="Обычный 5 4 21" xfId="24424"/>
    <cellStyle name="Обычный 5 4 21 2" xfId="24425"/>
    <cellStyle name="Обычный 5 4 21 2 2" xfId="24426"/>
    <cellStyle name="Обычный 5 4 21 2 2 2" xfId="24427"/>
    <cellStyle name="Обычный 5 4 21 2 2 2 2" xfId="54299"/>
    <cellStyle name="Обычный 5 4 21 2 2 3" xfId="54300"/>
    <cellStyle name="Обычный 5 4 21 2 3" xfId="24428"/>
    <cellStyle name="Обычный 5 4 21 2 3 2" xfId="54301"/>
    <cellStyle name="Обычный 5 4 21 2 4" xfId="54302"/>
    <cellStyle name="Обычный 5 4 21 3" xfId="24429"/>
    <cellStyle name="Обычный 5 4 21 3 2" xfId="24430"/>
    <cellStyle name="Обычный 5 4 21 3 2 2" xfId="24431"/>
    <cellStyle name="Обычный 5 4 21 3 2 2 2" xfId="54303"/>
    <cellStyle name="Обычный 5 4 21 3 2 3" xfId="54304"/>
    <cellStyle name="Обычный 5 4 21 3 3" xfId="24432"/>
    <cellStyle name="Обычный 5 4 21 3 3 2" xfId="54305"/>
    <cellStyle name="Обычный 5 4 21 3 4" xfId="54306"/>
    <cellStyle name="Обычный 5 4 21 4" xfId="24433"/>
    <cellStyle name="Обычный 5 4 21 4 2" xfId="24434"/>
    <cellStyle name="Обычный 5 4 21 4 2 2" xfId="24435"/>
    <cellStyle name="Обычный 5 4 21 4 2 2 2" xfId="54307"/>
    <cellStyle name="Обычный 5 4 21 4 2 3" xfId="54308"/>
    <cellStyle name="Обычный 5 4 21 4 3" xfId="24436"/>
    <cellStyle name="Обычный 5 4 21 4 3 2" xfId="54309"/>
    <cellStyle name="Обычный 5 4 21 4 4" xfId="54310"/>
    <cellStyle name="Обычный 5 4 21 5" xfId="24437"/>
    <cellStyle name="Обычный 5 4 21 5 2" xfId="24438"/>
    <cellStyle name="Обычный 5 4 21 5 2 2" xfId="54311"/>
    <cellStyle name="Обычный 5 4 21 5 3" xfId="54312"/>
    <cellStyle name="Обычный 5 4 21 6" xfId="24439"/>
    <cellStyle name="Обычный 5 4 21 6 2" xfId="54313"/>
    <cellStyle name="Обычный 5 4 21 7" xfId="24440"/>
    <cellStyle name="Обычный 5 4 21 7 2" xfId="54314"/>
    <cellStyle name="Обычный 5 4 21 8" xfId="54315"/>
    <cellStyle name="Обычный 5 4 22" xfId="24441"/>
    <cellStyle name="Обычный 5 4 22 2" xfId="24442"/>
    <cellStyle name="Обычный 5 4 22 2 2" xfId="24443"/>
    <cellStyle name="Обычный 5 4 22 2 2 2" xfId="24444"/>
    <cellStyle name="Обычный 5 4 22 2 2 2 2" xfId="54316"/>
    <cellStyle name="Обычный 5 4 22 2 2 3" xfId="54317"/>
    <cellStyle name="Обычный 5 4 22 2 3" xfId="24445"/>
    <cellStyle name="Обычный 5 4 22 2 3 2" xfId="54318"/>
    <cellStyle name="Обычный 5 4 22 2 4" xfId="54319"/>
    <cellStyle name="Обычный 5 4 22 3" xfId="24446"/>
    <cellStyle name="Обычный 5 4 22 3 2" xfId="24447"/>
    <cellStyle name="Обычный 5 4 22 3 2 2" xfId="24448"/>
    <cellStyle name="Обычный 5 4 22 3 2 2 2" xfId="54320"/>
    <cellStyle name="Обычный 5 4 22 3 2 3" xfId="54321"/>
    <cellStyle name="Обычный 5 4 22 3 3" xfId="24449"/>
    <cellStyle name="Обычный 5 4 22 3 3 2" xfId="54322"/>
    <cellStyle name="Обычный 5 4 22 3 4" xfId="54323"/>
    <cellStyle name="Обычный 5 4 22 4" xfId="24450"/>
    <cellStyle name="Обычный 5 4 22 4 2" xfId="24451"/>
    <cellStyle name="Обычный 5 4 22 4 2 2" xfId="24452"/>
    <cellStyle name="Обычный 5 4 22 4 2 2 2" xfId="54324"/>
    <cellStyle name="Обычный 5 4 22 4 2 3" xfId="54325"/>
    <cellStyle name="Обычный 5 4 22 4 3" xfId="24453"/>
    <cellStyle name="Обычный 5 4 22 4 3 2" xfId="54326"/>
    <cellStyle name="Обычный 5 4 22 4 4" xfId="54327"/>
    <cellStyle name="Обычный 5 4 22 5" xfId="24454"/>
    <cellStyle name="Обычный 5 4 22 5 2" xfId="24455"/>
    <cellStyle name="Обычный 5 4 22 5 2 2" xfId="54328"/>
    <cellStyle name="Обычный 5 4 22 5 3" xfId="54329"/>
    <cellStyle name="Обычный 5 4 22 6" xfId="24456"/>
    <cellStyle name="Обычный 5 4 22 6 2" xfId="54330"/>
    <cellStyle name="Обычный 5 4 22 7" xfId="24457"/>
    <cellStyle name="Обычный 5 4 22 7 2" xfId="54331"/>
    <cellStyle name="Обычный 5 4 22 8" xfId="54332"/>
    <cellStyle name="Обычный 5 4 23" xfId="24458"/>
    <cellStyle name="Обычный 5 4 23 2" xfId="24459"/>
    <cellStyle name="Обычный 5 4 23 2 2" xfId="24460"/>
    <cellStyle name="Обычный 5 4 23 2 2 2" xfId="24461"/>
    <cellStyle name="Обычный 5 4 23 2 2 2 2" xfId="54333"/>
    <cellStyle name="Обычный 5 4 23 2 2 3" xfId="54334"/>
    <cellStyle name="Обычный 5 4 23 2 3" xfId="24462"/>
    <cellStyle name="Обычный 5 4 23 2 3 2" xfId="54335"/>
    <cellStyle name="Обычный 5 4 23 2 4" xfId="54336"/>
    <cellStyle name="Обычный 5 4 23 3" xfId="24463"/>
    <cellStyle name="Обычный 5 4 23 3 2" xfId="24464"/>
    <cellStyle name="Обычный 5 4 23 3 2 2" xfId="24465"/>
    <cellStyle name="Обычный 5 4 23 3 2 2 2" xfId="54337"/>
    <cellStyle name="Обычный 5 4 23 3 2 3" xfId="54338"/>
    <cellStyle name="Обычный 5 4 23 3 3" xfId="24466"/>
    <cellStyle name="Обычный 5 4 23 3 3 2" xfId="54339"/>
    <cellStyle name="Обычный 5 4 23 3 4" xfId="54340"/>
    <cellStyle name="Обычный 5 4 23 4" xfId="24467"/>
    <cellStyle name="Обычный 5 4 23 4 2" xfId="24468"/>
    <cellStyle name="Обычный 5 4 23 4 2 2" xfId="24469"/>
    <cellStyle name="Обычный 5 4 23 4 2 2 2" xfId="54341"/>
    <cellStyle name="Обычный 5 4 23 4 2 3" xfId="54342"/>
    <cellStyle name="Обычный 5 4 23 4 3" xfId="24470"/>
    <cellStyle name="Обычный 5 4 23 4 3 2" xfId="54343"/>
    <cellStyle name="Обычный 5 4 23 4 4" xfId="54344"/>
    <cellStyle name="Обычный 5 4 23 5" xfId="24471"/>
    <cellStyle name="Обычный 5 4 23 5 2" xfId="24472"/>
    <cellStyle name="Обычный 5 4 23 5 2 2" xfId="54345"/>
    <cellStyle name="Обычный 5 4 23 5 3" xfId="54346"/>
    <cellStyle name="Обычный 5 4 23 6" xfId="24473"/>
    <cellStyle name="Обычный 5 4 23 6 2" xfId="54347"/>
    <cellStyle name="Обычный 5 4 23 7" xfId="24474"/>
    <cellStyle name="Обычный 5 4 23 7 2" xfId="54348"/>
    <cellStyle name="Обычный 5 4 23 8" xfId="54349"/>
    <cellStyle name="Обычный 5 4 24" xfId="24475"/>
    <cellStyle name="Обычный 5 4 24 2" xfId="24476"/>
    <cellStyle name="Обычный 5 4 24 2 2" xfId="24477"/>
    <cellStyle name="Обычный 5 4 24 2 2 2" xfId="24478"/>
    <cellStyle name="Обычный 5 4 24 2 2 2 2" xfId="54350"/>
    <cellStyle name="Обычный 5 4 24 2 2 3" xfId="54351"/>
    <cellStyle name="Обычный 5 4 24 2 3" xfId="24479"/>
    <cellStyle name="Обычный 5 4 24 2 3 2" xfId="54352"/>
    <cellStyle name="Обычный 5 4 24 2 4" xfId="54353"/>
    <cellStyle name="Обычный 5 4 24 3" xfId="24480"/>
    <cellStyle name="Обычный 5 4 24 3 2" xfId="24481"/>
    <cellStyle name="Обычный 5 4 24 3 2 2" xfId="24482"/>
    <cellStyle name="Обычный 5 4 24 3 2 2 2" xfId="54354"/>
    <cellStyle name="Обычный 5 4 24 3 2 3" xfId="54355"/>
    <cellStyle name="Обычный 5 4 24 3 3" xfId="24483"/>
    <cellStyle name="Обычный 5 4 24 3 3 2" xfId="54356"/>
    <cellStyle name="Обычный 5 4 24 3 4" xfId="54357"/>
    <cellStyle name="Обычный 5 4 24 4" xfId="24484"/>
    <cellStyle name="Обычный 5 4 24 4 2" xfId="24485"/>
    <cellStyle name="Обычный 5 4 24 4 2 2" xfId="24486"/>
    <cellStyle name="Обычный 5 4 24 4 2 2 2" xfId="54358"/>
    <cellStyle name="Обычный 5 4 24 4 2 3" xfId="54359"/>
    <cellStyle name="Обычный 5 4 24 4 3" xfId="24487"/>
    <cellStyle name="Обычный 5 4 24 4 3 2" xfId="54360"/>
    <cellStyle name="Обычный 5 4 24 4 4" xfId="54361"/>
    <cellStyle name="Обычный 5 4 24 5" xfId="24488"/>
    <cellStyle name="Обычный 5 4 24 5 2" xfId="24489"/>
    <cellStyle name="Обычный 5 4 24 5 2 2" xfId="54362"/>
    <cellStyle name="Обычный 5 4 24 5 3" xfId="54363"/>
    <cellStyle name="Обычный 5 4 24 6" xfId="24490"/>
    <cellStyle name="Обычный 5 4 24 6 2" xfId="54364"/>
    <cellStyle name="Обычный 5 4 24 7" xfId="24491"/>
    <cellStyle name="Обычный 5 4 24 7 2" xfId="54365"/>
    <cellStyle name="Обычный 5 4 24 8" xfId="54366"/>
    <cellStyle name="Обычный 5 4 25" xfId="24492"/>
    <cellStyle name="Обычный 5 4 25 2" xfId="24493"/>
    <cellStyle name="Обычный 5 4 25 2 2" xfId="24494"/>
    <cellStyle name="Обычный 5 4 25 2 2 2" xfId="24495"/>
    <cellStyle name="Обычный 5 4 25 2 2 2 2" xfId="54367"/>
    <cellStyle name="Обычный 5 4 25 2 2 3" xfId="54368"/>
    <cellStyle name="Обычный 5 4 25 2 3" xfId="24496"/>
    <cellStyle name="Обычный 5 4 25 2 3 2" xfId="54369"/>
    <cellStyle name="Обычный 5 4 25 2 4" xfId="54370"/>
    <cellStyle name="Обычный 5 4 25 3" xfId="24497"/>
    <cellStyle name="Обычный 5 4 25 3 2" xfId="24498"/>
    <cellStyle name="Обычный 5 4 25 3 2 2" xfId="24499"/>
    <cellStyle name="Обычный 5 4 25 3 2 2 2" xfId="54371"/>
    <cellStyle name="Обычный 5 4 25 3 2 3" xfId="54372"/>
    <cellStyle name="Обычный 5 4 25 3 3" xfId="24500"/>
    <cellStyle name="Обычный 5 4 25 3 3 2" xfId="54373"/>
    <cellStyle name="Обычный 5 4 25 3 4" xfId="54374"/>
    <cellStyle name="Обычный 5 4 25 4" xfId="24501"/>
    <cellStyle name="Обычный 5 4 25 4 2" xfId="24502"/>
    <cellStyle name="Обычный 5 4 25 4 2 2" xfId="24503"/>
    <cellStyle name="Обычный 5 4 25 4 2 2 2" xfId="54375"/>
    <cellStyle name="Обычный 5 4 25 4 2 3" xfId="54376"/>
    <cellStyle name="Обычный 5 4 25 4 3" xfId="24504"/>
    <cellStyle name="Обычный 5 4 25 4 3 2" xfId="54377"/>
    <cellStyle name="Обычный 5 4 25 4 4" xfId="54378"/>
    <cellStyle name="Обычный 5 4 25 5" xfId="24505"/>
    <cellStyle name="Обычный 5 4 25 5 2" xfId="24506"/>
    <cellStyle name="Обычный 5 4 25 5 2 2" xfId="54379"/>
    <cellStyle name="Обычный 5 4 25 5 3" xfId="54380"/>
    <cellStyle name="Обычный 5 4 25 6" xfId="24507"/>
    <cellStyle name="Обычный 5 4 25 6 2" xfId="54381"/>
    <cellStyle name="Обычный 5 4 25 7" xfId="24508"/>
    <cellStyle name="Обычный 5 4 25 7 2" xfId="54382"/>
    <cellStyle name="Обычный 5 4 25 8" xfId="54383"/>
    <cellStyle name="Обычный 5 4 26" xfId="24509"/>
    <cellStyle name="Обычный 5 4 26 2" xfId="24510"/>
    <cellStyle name="Обычный 5 4 26 2 2" xfId="24511"/>
    <cellStyle name="Обычный 5 4 26 2 2 2" xfId="24512"/>
    <cellStyle name="Обычный 5 4 26 2 2 2 2" xfId="54384"/>
    <cellStyle name="Обычный 5 4 26 2 2 3" xfId="54385"/>
    <cellStyle name="Обычный 5 4 26 2 3" xfId="24513"/>
    <cellStyle name="Обычный 5 4 26 2 3 2" xfId="54386"/>
    <cellStyle name="Обычный 5 4 26 2 4" xfId="54387"/>
    <cellStyle name="Обычный 5 4 26 3" xfId="24514"/>
    <cellStyle name="Обычный 5 4 26 3 2" xfId="24515"/>
    <cellStyle name="Обычный 5 4 26 3 2 2" xfId="24516"/>
    <cellStyle name="Обычный 5 4 26 3 2 2 2" xfId="54388"/>
    <cellStyle name="Обычный 5 4 26 3 2 3" xfId="54389"/>
    <cellStyle name="Обычный 5 4 26 3 3" xfId="24517"/>
    <cellStyle name="Обычный 5 4 26 3 3 2" xfId="54390"/>
    <cellStyle name="Обычный 5 4 26 3 4" xfId="54391"/>
    <cellStyle name="Обычный 5 4 26 4" xfId="24518"/>
    <cellStyle name="Обычный 5 4 26 4 2" xfId="24519"/>
    <cellStyle name="Обычный 5 4 26 4 2 2" xfId="24520"/>
    <cellStyle name="Обычный 5 4 26 4 2 2 2" xfId="54392"/>
    <cellStyle name="Обычный 5 4 26 4 2 3" xfId="54393"/>
    <cellStyle name="Обычный 5 4 26 4 3" xfId="24521"/>
    <cellStyle name="Обычный 5 4 26 4 3 2" xfId="54394"/>
    <cellStyle name="Обычный 5 4 26 4 4" xfId="54395"/>
    <cellStyle name="Обычный 5 4 26 5" xfId="24522"/>
    <cellStyle name="Обычный 5 4 26 5 2" xfId="24523"/>
    <cellStyle name="Обычный 5 4 26 5 2 2" xfId="54396"/>
    <cellStyle name="Обычный 5 4 26 5 3" xfId="54397"/>
    <cellStyle name="Обычный 5 4 26 6" xfId="24524"/>
    <cellStyle name="Обычный 5 4 26 6 2" xfId="54398"/>
    <cellStyle name="Обычный 5 4 26 7" xfId="24525"/>
    <cellStyle name="Обычный 5 4 26 7 2" xfId="54399"/>
    <cellStyle name="Обычный 5 4 26 8" xfId="54400"/>
    <cellStyle name="Обычный 5 4 27" xfId="24526"/>
    <cellStyle name="Обычный 5 4 27 2" xfId="24527"/>
    <cellStyle name="Обычный 5 4 27 2 2" xfId="24528"/>
    <cellStyle name="Обычный 5 4 27 2 2 2" xfId="24529"/>
    <cellStyle name="Обычный 5 4 27 2 2 2 2" xfId="54401"/>
    <cellStyle name="Обычный 5 4 27 2 2 3" xfId="54402"/>
    <cellStyle name="Обычный 5 4 27 2 3" xfId="24530"/>
    <cellStyle name="Обычный 5 4 27 2 3 2" xfId="54403"/>
    <cellStyle name="Обычный 5 4 27 2 4" xfId="54404"/>
    <cellStyle name="Обычный 5 4 27 3" xfId="24531"/>
    <cellStyle name="Обычный 5 4 27 3 2" xfId="24532"/>
    <cellStyle name="Обычный 5 4 27 3 2 2" xfId="24533"/>
    <cellStyle name="Обычный 5 4 27 3 2 2 2" xfId="54405"/>
    <cellStyle name="Обычный 5 4 27 3 2 3" xfId="54406"/>
    <cellStyle name="Обычный 5 4 27 3 3" xfId="24534"/>
    <cellStyle name="Обычный 5 4 27 3 3 2" xfId="54407"/>
    <cellStyle name="Обычный 5 4 27 3 4" xfId="54408"/>
    <cellStyle name="Обычный 5 4 27 4" xfId="24535"/>
    <cellStyle name="Обычный 5 4 27 4 2" xfId="24536"/>
    <cellStyle name="Обычный 5 4 27 4 2 2" xfId="24537"/>
    <cellStyle name="Обычный 5 4 27 4 2 2 2" xfId="54409"/>
    <cellStyle name="Обычный 5 4 27 4 2 3" xfId="54410"/>
    <cellStyle name="Обычный 5 4 27 4 3" xfId="24538"/>
    <cellStyle name="Обычный 5 4 27 4 3 2" xfId="54411"/>
    <cellStyle name="Обычный 5 4 27 4 4" xfId="54412"/>
    <cellStyle name="Обычный 5 4 27 5" xfId="24539"/>
    <cellStyle name="Обычный 5 4 27 5 2" xfId="24540"/>
    <cellStyle name="Обычный 5 4 27 5 2 2" xfId="54413"/>
    <cellStyle name="Обычный 5 4 27 5 3" xfId="54414"/>
    <cellStyle name="Обычный 5 4 27 6" xfId="24541"/>
    <cellStyle name="Обычный 5 4 27 6 2" xfId="54415"/>
    <cellStyle name="Обычный 5 4 27 7" xfId="24542"/>
    <cellStyle name="Обычный 5 4 27 7 2" xfId="54416"/>
    <cellStyle name="Обычный 5 4 27 8" xfId="54417"/>
    <cellStyle name="Обычный 5 4 28" xfId="24543"/>
    <cellStyle name="Обычный 5 4 28 2" xfId="24544"/>
    <cellStyle name="Обычный 5 4 28 2 2" xfId="24545"/>
    <cellStyle name="Обычный 5 4 28 2 2 2" xfId="24546"/>
    <cellStyle name="Обычный 5 4 28 2 2 2 2" xfId="54418"/>
    <cellStyle name="Обычный 5 4 28 2 2 3" xfId="54419"/>
    <cellStyle name="Обычный 5 4 28 2 3" xfId="24547"/>
    <cellStyle name="Обычный 5 4 28 2 3 2" xfId="54420"/>
    <cellStyle name="Обычный 5 4 28 2 4" xfId="54421"/>
    <cellStyle name="Обычный 5 4 28 3" xfId="24548"/>
    <cellStyle name="Обычный 5 4 28 3 2" xfId="24549"/>
    <cellStyle name="Обычный 5 4 28 3 2 2" xfId="24550"/>
    <cellStyle name="Обычный 5 4 28 3 2 2 2" xfId="54422"/>
    <cellStyle name="Обычный 5 4 28 3 2 3" xfId="54423"/>
    <cellStyle name="Обычный 5 4 28 3 3" xfId="24551"/>
    <cellStyle name="Обычный 5 4 28 3 3 2" xfId="54424"/>
    <cellStyle name="Обычный 5 4 28 3 4" xfId="54425"/>
    <cellStyle name="Обычный 5 4 28 4" xfId="24552"/>
    <cellStyle name="Обычный 5 4 28 4 2" xfId="24553"/>
    <cellStyle name="Обычный 5 4 28 4 2 2" xfId="24554"/>
    <cellStyle name="Обычный 5 4 28 4 2 2 2" xfId="54426"/>
    <cellStyle name="Обычный 5 4 28 4 2 3" xfId="54427"/>
    <cellStyle name="Обычный 5 4 28 4 3" xfId="24555"/>
    <cellStyle name="Обычный 5 4 28 4 3 2" xfId="54428"/>
    <cellStyle name="Обычный 5 4 28 4 4" xfId="54429"/>
    <cellStyle name="Обычный 5 4 28 5" xfId="24556"/>
    <cellStyle name="Обычный 5 4 28 5 2" xfId="24557"/>
    <cellStyle name="Обычный 5 4 28 5 2 2" xfId="54430"/>
    <cellStyle name="Обычный 5 4 28 5 3" xfId="54431"/>
    <cellStyle name="Обычный 5 4 28 6" xfId="24558"/>
    <cellStyle name="Обычный 5 4 28 6 2" xfId="54432"/>
    <cellStyle name="Обычный 5 4 28 7" xfId="24559"/>
    <cellStyle name="Обычный 5 4 28 7 2" xfId="54433"/>
    <cellStyle name="Обычный 5 4 28 8" xfId="54434"/>
    <cellStyle name="Обычный 5 4 29" xfId="24560"/>
    <cellStyle name="Обычный 5 4 29 2" xfId="24561"/>
    <cellStyle name="Обычный 5 4 29 2 2" xfId="24562"/>
    <cellStyle name="Обычный 5 4 29 2 2 2" xfId="24563"/>
    <cellStyle name="Обычный 5 4 29 2 2 2 2" xfId="54435"/>
    <cellStyle name="Обычный 5 4 29 2 2 3" xfId="54436"/>
    <cellStyle name="Обычный 5 4 29 2 3" xfId="24564"/>
    <cellStyle name="Обычный 5 4 29 2 3 2" xfId="54437"/>
    <cellStyle name="Обычный 5 4 29 2 4" xfId="54438"/>
    <cellStyle name="Обычный 5 4 29 3" xfId="24565"/>
    <cellStyle name="Обычный 5 4 29 3 2" xfId="24566"/>
    <cellStyle name="Обычный 5 4 29 3 2 2" xfId="24567"/>
    <cellStyle name="Обычный 5 4 29 3 2 2 2" xfId="54439"/>
    <cellStyle name="Обычный 5 4 29 3 2 3" xfId="54440"/>
    <cellStyle name="Обычный 5 4 29 3 3" xfId="24568"/>
    <cellStyle name="Обычный 5 4 29 3 3 2" xfId="54441"/>
    <cellStyle name="Обычный 5 4 29 3 4" xfId="54442"/>
    <cellStyle name="Обычный 5 4 29 4" xfId="24569"/>
    <cellStyle name="Обычный 5 4 29 4 2" xfId="24570"/>
    <cellStyle name="Обычный 5 4 29 4 2 2" xfId="24571"/>
    <cellStyle name="Обычный 5 4 29 4 2 2 2" xfId="54443"/>
    <cellStyle name="Обычный 5 4 29 4 2 3" xfId="54444"/>
    <cellStyle name="Обычный 5 4 29 4 3" xfId="24572"/>
    <cellStyle name="Обычный 5 4 29 4 3 2" xfId="54445"/>
    <cellStyle name="Обычный 5 4 29 4 4" xfId="54446"/>
    <cellStyle name="Обычный 5 4 29 5" xfId="24573"/>
    <cellStyle name="Обычный 5 4 29 5 2" xfId="24574"/>
    <cellStyle name="Обычный 5 4 29 5 2 2" xfId="54447"/>
    <cellStyle name="Обычный 5 4 29 5 3" xfId="54448"/>
    <cellStyle name="Обычный 5 4 29 6" xfId="24575"/>
    <cellStyle name="Обычный 5 4 29 6 2" xfId="54449"/>
    <cellStyle name="Обычный 5 4 29 7" xfId="24576"/>
    <cellStyle name="Обычный 5 4 29 7 2" xfId="54450"/>
    <cellStyle name="Обычный 5 4 29 8" xfId="54451"/>
    <cellStyle name="Обычный 5 4 3" xfId="24577"/>
    <cellStyle name="Обычный 5 4 3 2" xfId="24578"/>
    <cellStyle name="Обычный 5 4 3 2 2" xfId="24579"/>
    <cellStyle name="Обычный 5 4 3 2 2 2" xfId="24580"/>
    <cellStyle name="Обычный 5 4 3 2 2 2 2" xfId="54452"/>
    <cellStyle name="Обычный 5 4 3 2 2 3" xfId="54453"/>
    <cellStyle name="Обычный 5 4 3 2 3" xfId="24581"/>
    <cellStyle name="Обычный 5 4 3 2 3 2" xfId="54454"/>
    <cellStyle name="Обычный 5 4 3 2 4" xfId="54455"/>
    <cellStyle name="Обычный 5 4 3 3" xfId="24582"/>
    <cellStyle name="Обычный 5 4 3 3 2" xfId="24583"/>
    <cellStyle name="Обычный 5 4 3 3 2 2" xfId="24584"/>
    <cellStyle name="Обычный 5 4 3 3 2 2 2" xfId="54456"/>
    <cellStyle name="Обычный 5 4 3 3 2 3" xfId="54457"/>
    <cellStyle name="Обычный 5 4 3 3 3" xfId="24585"/>
    <cellStyle name="Обычный 5 4 3 3 3 2" xfId="54458"/>
    <cellStyle name="Обычный 5 4 3 3 4" xfId="54459"/>
    <cellStyle name="Обычный 5 4 3 4" xfId="24586"/>
    <cellStyle name="Обычный 5 4 3 4 2" xfId="24587"/>
    <cellStyle name="Обычный 5 4 3 4 2 2" xfId="24588"/>
    <cellStyle name="Обычный 5 4 3 4 2 2 2" xfId="54460"/>
    <cellStyle name="Обычный 5 4 3 4 2 3" xfId="54461"/>
    <cellStyle name="Обычный 5 4 3 4 3" xfId="24589"/>
    <cellStyle name="Обычный 5 4 3 4 3 2" xfId="54462"/>
    <cellStyle name="Обычный 5 4 3 4 4" xfId="54463"/>
    <cellStyle name="Обычный 5 4 3 5" xfId="24590"/>
    <cellStyle name="Обычный 5 4 3 5 2" xfId="24591"/>
    <cellStyle name="Обычный 5 4 3 5 2 2" xfId="54464"/>
    <cellStyle name="Обычный 5 4 3 5 3" xfId="54465"/>
    <cellStyle name="Обычный 5 4 3 6" xfId="24592"/>
    <cellStyle name="Обычный 5 4 3 6 2" xfId="54466"/>
    <cellStyle name="Обычный 5 4 3 7" xfId="24593"/>
    <cellStyle name="Обычный 5 4 3 7 2" xfId="54467"/>
    <cellStyle name="Обычный 5 4 3 8" xfId="54468"/>
    <cellStyle name="Обычный 5 4 30" xfId="24594"/>
    <cellStyle name="Обычный 5 4 30 2" xfId="54469"/>
    <cellStyle name="Обычный 5 4 31" xfId="24595"/>
    <cellStyle name="Обычный 5 4 31 2" xfId="24596"/>
    <cellStyle name="Обычный 5 4 31 2 2" xfId="24597"/>
    <cellStyle name="Обычный 5 4 31 2 2 2" xfId="54470"/>
    <cellStyle name="Обычный 5 4 31 2 3" xfId="54471"/>
    <cellStyle name="Обычный 5 4 31 3" xfId="24598"/>
    <cellStyle name="Обычный 5 4 31 3 2" xfId="54472"/>
    <cellStyle name="Обычный 5 4 31 4" xfId="54473"/>
    <cellStyle name="Обычный 5 4 32" xfId="24599"/>
    <cellStyle name="Обычный 5 4 32 2" xfId="24600"/>
    <cellStyle name="Обычный 5 4 32 2 2" xfId="24601"/>
    <cellStyle name="Обычный 5 4 32 2 2 2" xfId="54474"/>
    <cellStyle name="Обычный 5 4 32 2 3" xfId="54475"/>
    <cellStyle name="Обычный 5 4 32 3" xfId="24602"/>
    <cellStyle name="Обычный 5 4 32 3 2" xfId="54476"/>
    <cellStyle name="Обычный 5 4 32 4" xfId="54477"/>
    <cellStyle name="Обычный 5 4 33" xfId="24603"/>
    <cellStyle name="Обычный 5 4 33 2" xfId="24604"/>
    <cellStyle name="Обычный 5 4 33 2 2" xfId="24605"/>
    <cellStyle name="Обычный 5 4 33 2 2 2" xfId="54478"/>
    <cellStyle name="Обычный 5 4 33 2 3" xfId="54479"/>
    <cellStyle name="Обычный 5 4 33 3" xfId="24606"/>
    <cellStyle name="Обычный 5 4 33 3 2" xfId="54480"/>
    <cellStyle name="Обычный 5 4 33 4" xfId="54481"/>
    <cellStyle name="Обычный 5 4 34" xfId="24607"/>
    <cellStyle name="Обычный 5 4 34 2" xfId="24608"/>
    <cellStyle name="Обычный 5 4 34 2 2" xfId="24609"/>
    <cellStyle name="Обычный 5 4 34 2 2 2" xfId="54482"/>
    <cellStyle name="Обычный 5 4 34 2 3" xfId="54483"/>
    <cellStyle name="Обычный 5 4 34 3" xfId="24610"/>
    <cellStyle name="Обычный 5 4 34 3 2" xfId="54484"/>
    <cellStyle name="Обычный 5 4 34 4" xfId="54485"/>
    <cellStyle name="Обычный 5 4 35" xfId="24611"/>
    <cellStyle name="Обычный 5 4 35 2" xfId="24612"/>
    <cellStyle name="Обычный 5 4 35 2 2" xfId="54486"/>
    <cellStyle name="Обычный 5 4 35 3" xfId="54487"/>
    <cellStyle name="Обычный 5 4 36" xfId="24613"/>
    <cellStyle name="Обычный 5 4 36 2" xfId="54488"/>
    <cellStyle name="Обычный 5 4 37" xfId="24614"/>
    <cellStyle name="Обычный 5 4 37 2" xfId="54489"/>
    <cellStyle name="Обычный 5 4 38" xfId="54490"/>
    <cellStyle name="Обычный 5 4 39" xfId="61028"/>
    <cellStyle name="Обычный 5 4 4" xfId="24615"/>
    <cellStyle name="Обычный 5 4 4 2" xfId="24616"/>
    <cellStyle name="Обычный 5 4 4 2 2" xfId="24617"/>
    <cellStyle name="Обычный 5 4 4 2 2 2" xfId="24618"/>
    <cellStyle name="Обычный 5 4 4 2 2 2 2" xfId="54491"/>
    <cellStyle name="Обычный 5 4 4 2 2 3" xfId="54492"/>
    <cellStyle name="Обычный 5 4 4 2 3" xfId="24619"/>
    <cellStyle name="Обычный 5 4 4 2 3 2" xfId="54493"/>
    <cellStyle name="Обычный 5 4 4 2 4" xfId="54494"/>
    <cellStyle name="Обычный 5 4 4 3" xfId="24620"/>
    <cellStyle name="Обычный 5 4 4 3 2" xfId="24621"/>
    <cellStyle name="Обычный 5 4 4 3 2 2" xfId="24622"/>
    <cellStyle name="Обычный 5 4 4 3 2 2 2" xfId="54495"/>
    <cellStyle name="Обычный 5 4 4 3 2 3" xfId="54496"/>
    <cellStyle name="Обычный 5 4 4 3 3" xfId="24623"/>
    <cellStyle name="Обычный 5 4 4 3 3 2" xfId="54497"/>
    <cellStyle name="Обычный 5 4 4 3 4" xfId="54498"/>
    <cellStyle name="Обычный 5 4 4 4" xfId="24624"/>
    <cellStyle name="Обычный 5 4 4 4 2" xfId="24625"/>
    <cellStyle name="Обычный 5 4 4 4 2 2" xfId="24626"/>
    <cellStyle name="Обычный 5 4 4 4 2 2 2" xfId="54499"/>
    <cellStyle name="Обычный 5 4 4 4 2 3" xfId="54500"/>
    <cellStyle name="Обычный 5 4 4 4 3" xfId="24627"/>
    <cellStyle name="Обычный 5 4 4 4 3 2" xfId="54501"/>
    <cellStyle name="Обычный 5 4 4 4 4" xfId="54502"/>
    <cellStyle name="Обычный 5 4 4 5" xfId="24628"/>
    <cellStyle name="Обычный 5 4 4 5 2" xfId="24629"/>
    <cellStyle name="Обычный 5 4 4 5 2 2" xfId="54503"/>
    <cellStyle name="Обычный 5 4 4 5 3" xfId="54504"/>
    <cellStyle name="Обычный 5 4 4 6" xfId="24630"/>
    <cellStyle name="Обычный 5 4 4 6 2" xfId="54505"/>
    <cellStyle name="Обычный 5 4 4 7" xfId="24631"/>
    <cellStyle name="Обычный 5 4 4 7 2" xfId="54506"/>
    <cellStyle name="Обычный 5 4 4 8" xfId="54507"/>
    <cellStyle name="Обычный 5 4 5" xfId="24632"/>
    <cellStyle name="Обычный 5 4 5 2" xfId="24633"/>
    <cellStyle name="Обычный 5 4 5 2 2" xfId="24634"/>
    <cellStyle name="Обычный 5 4 5 2 2 2" xfId="24635"/>
    <cellStyle name="Обычный 5 4 5 2 2 2 2" xfId="54508"/>
    <cellStyle name="Обычный 5 4 5 2 2 3" xfId="54509"/>
    <cellStyle name="Обычный 5 4 5 2 3" xfId="24636"/>
    <cellStyle name="Обычный 5 4 5 2 3 2" xfId="54510"/>
    <cellStyle name="Обычный 5 4 5 2 4" xfId="54511"/>
    <cellStyle name="Обычный 5 4 5 3" xfId="24637"/>
    <cellStyle name="Обычный 5 4 5 3 2" xfId="24638"/>
    <cellStyle name="Обычный 5 4 5 3 2 2" xfId="24639"/>
    <cellStyle name="Обычный 5 4 5 3 2 2 2" xfId="54512"/>
    <cellStyle name="Обычный 5 4 5 3 2 3" xfId="54513"/>
    <cellStyle name="Обычный 5 4 5 3 3" xfId="24640"/>
    <cellStyle name="Обычный 5 4 5 3 3 2" xfId="54514"/>
    <cellStyle name="Обычный 5 4 5 3 4" xfId="54515"/>
    <cellStyle name="Обычный 5 4 5 4" xfId="24641"/>
    <cellStyle name="Обычный 5 4 5 4 2" xfId="24642"/>
    <cellStyle name="Обычный 5 4 5 4 2 2" xfId="24643"/>
    <cellStyle name="Обычный 5 4 5 4 2 2 2" xfId="54516"/>
    <cellStyle name="Обычный 5 4 5 4 2 3" xfId="54517"/>
    <cellStyle name="Обычный 5 4 5 4 3" xfId="24644"/>
    <cellStyle name="Обычный 5 4 5 4 3 2" xfId="54518"/>
    <cellStyle name="Обычный 5 4 5 4 4" xfId="54519"/>
    <cellStyle name="Обычный 5 4 5 5" xfId="24645"/>
    <cellStyle name="Обычный 5 4 5 5 2" xfId="24646"/>
    <cellStyle name="Обычный 5 4 5 5 2 2" xfId="54520"/>
    <cellStyle name="Обычный 5 4 5 5 3" xfId="54521"/>
    <cellStyle name="Обычный 5 4 5 6" xfId="24647"/>
    <cellStyle name="Обычный 5 4 5 6 2" xfId="54522"/>
    <cellStyle name="Обычный 5 4 5 7" xfId="24648"/>
    <cellStyle name="Обычный 5 4 5 7 2" xfId="54523"/>
    <cellStyle name="Обычный 5 4 5 8" xfId="54524"/>
    <cellStyle name="Обычный 5 4 6" xfId="24649"/>
    <cellStyle name="Обычный 5 4 6 2" xfId="24650"/>
    <cellStyle name="Обычный 5 4 6 2 2" xfId="24651"/>
    <cellStyle name="Обычный 5 4 6 2 2 2" xfId="24652"/>
    <cellStyle name="Обычный 5 4 6 2 2 2 2" xfId="54525"/>
    <cellStyle name="Обычный 5 4 6 2 2 3" xfId="54526"/>
    <cellStyle name="Обычный 5 4 6 2 3" xfId="24653"/>
    <cellStyle name="Обычный 5 4 6 2 3 2" xfId="54527"/>
    <cellStyle name="Обычный 5 4 6 2 4" xfId="54528"/>
    <cellStyle name="Обычный 5 4 6 3" xfId="24654"/>
    <cellStyle name="Обычный 5 4 6 3 2" xfId="24655"/>
    <cellStyle name="Обычный 5 4 6 3 2 2" xfId="24656"/>
    <cellStyle name="Обычный 5 4 6 3 2 2 2" xfId="54529"/>
    <cellStyle name="Обычный 5 4 6 3 2 3" xfId="54530"/>
    <cellStyle name="Обычный 5 4 6 3 3" xfId="24657"/>
    <cellStyle name="Обычный 5 4 6 3 3 2" xfId="54531"/>
    <cellStyle name="Обычный 5 4 6 3 4" xfId="54532"/>
    <cellStyle name="Обычный 5 4 6 4" xfId="24658"/>
    <cellStyle name="Обычный 5 4 6 4 2" xfId="24659"/>
    <cellStyle name="Обычный 5 4 6 4 2 2" xfId="24660"/>
    <cellStyle name="Обычный 5 4 6 4 2 2 2" xfId="54533"/>
    <cellStyle name="Обычный 5 4 6 4 2 3" xfId="54534"/>
    <cellStyle name="Обычный 5 4 6 4 3" xfId="24661"/>
    <cellStyle name="Обычный 5 4 6 4 3 2" xfId="54535"/>
    <cellStyle name="Обычный 5 4 6 4 4" xfId="54536"/>
    <cellStyle name="Обычный 5 4 6 5" xfId="24662"/>
    <cellStyle name="Обычный 5 4 6 5 2" xfId="24663"/>
    <cellStyle name="Обычный 5 4 6 5 2 2" xfId="54537"/>
    <cellStyle name="Обычный 5 4 6 5 3" xfId="54538"/>
    <cellStyle name="Обычный 5 4 6 6" xfId="24664"/>
    <cellStyle name="Обычный 5 4 6 6 2" xfId="54539"/>
    <cellStyle name="Обычный 5 4 6 7" xfId="24665"/>
    <cellStyle name="Обычный 5 4 6 7 2" xfId="54540"/>
    <cellStyle name="Обычный 5 4 6 8" xfId="54541"/>
    <cellStyle name="Обычный 5 4 7" xfId="24666"/>
    <cellStyle name="Обычный 5 4 7 2" xfId="24667"/>
    <cellStyle name="Обычный 5 4 7 2 2" xfId="24668"/>
    <cellStyle name="Обычный 5 4 7 2 2 2" xfId="24669"/>
    <cellStyle name="Обычный 5 4 7 2 2 2 2" xfId="54542"/>
    <cellStyle name="Обычный 5 4 7 2 2 3" xfId="54543"/>
    <cellStyle name="Обычный 5 4 7 2 3" xfId="24670"/>
    <cellStyle name="Обычный 5 4 7 2 3 2" xfId="54544"/>
    <cellStyle name="Обычный 5 4 7 2 4" xfId="54545"/>
    <cellStyle name="Обычный 5 4 7 3" xfId="24671"/>
    <cellStyle name="Обычный 5 4 7 3 2" xfId="24672"/>
    <cellStyle name="Обычный 5 4 7 3 2 2" xfId="24673"/>
    <cellStyle name="Обычный 5 4 7 3 2 2 2" xfId="54546"/>
    <cellStyle name="Обычный 5 4 7 3 2 3" xfId="54547"/>
    <cellStyle name="Обычный 5 4 7 3 3" xfId="24674"/>
    <cellStyle name="Обычный 5 4 7 3 3 2" xfId="54548"/>
    <cellStyle name="Обычный 5 4 7 3 4" xfId="54549"/>
    <cellStyle name="Обычный 5 4 7 4" xfId="24675"/>
    <cellStyle name="Обычный 5 4 7 4 2" xfId="24676"/>
    <cellStyle name="Обычный 5 4 7 4 2 2" xfId="24677"/>
    <cellStyle name="Обычный 5 4 7 4 2 2 2" xfId="54550"/>
    <cellStyle name="Обычный 5 4 7 4 2 3" xfId="54551"/>
    <cellStyle name="Обычный 5 4 7 4 3" xfId="24678"/>
    <cellStyle name="Обычный 5 4 7 4 3 2" xfId="54552"/>
    <cellStyle name="Обычный 5 4 7 4 4" xfId="54553"/>
    <cellStyle name="Обычный 5 4 7 5" xfId="24679"/>
    <cellStyle name="Обычный 5 4 7 5 2" xfId="24680"/>
    <cellStyle name="Обычный 5 4 7 5 2 2" xfId="54554"/>
    <cellStyle name="Обычный 5 4 7 5 3" xfId="54555"/>
    <cellStyle name="Обычный 5 4 7 6" xfId="24681"/>
    <cellStyle name="Обычный 5 4 7 6 2" xfId="54556"/>
    <cellStyle name="Обычный 5 4 7 7" xfId="24682"/>
    <cellStyle name="Обычный 5 4 7 7 2" xfId="54557"/>
    <cellStyle name="Обычный 5 4 7 8" xfId="54558"/>
    <cellStyle name="Обычный 5 4 8" xfId="24683"/>
    <cellStyle name="Обычный 5 4 8 2" xfId="24684"/>
    <cellStyle name="Обычный 5 4 8 2 2" xfId="24685"/>
    <cellStyle name="Обычный 5 4 8 2 2 2" xfId="24686"/>
    <cellStyle name="Обычный 5 4 8 2 2 2 2" xfId="54559"/>
    <cellStyle name="Обычный 5 4 8 2 2 3" xfId="54560"/>
    <cellStyle name="Обычный 5 4 8 2 3" xfId="24687"/>
    <cellStyle name="Обычный 5 4 8 2 3 2" xfId="54561"/>
    <cellStyle name="Обычный 5 4 8 2 4" xfId="54562"/>
    <cellStyle name="Обычный 5 4 8 3" xfId="24688"/>
    <cellStyle name="Обычный 5 4 8 3 2" xfId="24689"/>
    <cellStyle name="Обычный 5 4 8 3 2 2" xfId="24690"/>
    <cellStyle name="Обычный 5 4 8 3 2 2 2" xfId="54563"/>
    <cellStyle name="Обычный 5 4 8 3 2 3" xfId="54564"/>
    <cellStyle name="Обычный 5 4 8 3 3" xfId="24691"/>
    <cellStyle name="Обычный 5 4 8 3 3 2" xfId="54565"/>
    <cellStyle name="Обычный 5 4 8 3 4" xfId="54566"/>
    <cellStyle name="Обычный 5 4 8 4" xfId="24692"/>
    <cellStyle name="Обычный 5 4 8 4 2" xfId="24693"/>
    <cellStyle name="Обычный 5 4 8 4 2 2" xfId="24694"/>
    <cellStyle name="Обычный 5 4 8 4 2 2 2" xfId="54567"/>
    <cellStyle name="Обычный 5 4 8 4 2 3" xfId="54568"/>
    <cellStyle name="Обычный 5 4 8 4 3" xfId="24695"/>
    <cellStyle name="Обычный 5 4 8 4 3 2" xfId="54569"/>
    <cellStyle name="Обычный 5 4 8 4 4" xfId="54570"/>
    <cellStyle name="Обычный 5 4 8 5" xfId="24696"/>
    <cellStyle name="Обычный 5 4 8 5 2" xfId="24697"/>
    <cellStyle name="Обычный 5 4 8 5 2 2" xfId="54571"/>
    <cellStyle name="Обычный 5 4 8 5 3" xfId="54572"/>
    <cellStyle name="Обычный 5 4 8 6" xfId="24698"/>
    <cellStyle name="Обычный 5 4 8 6 2" xfId="54573"/>
    <cellStyle name="Обычный 5 4 8 7" xfId="24699"/>
    <cellStyle name="Обычный 5 4 8 7 2" xfId="54574"/>
    <cellStyle name="Обычный 5 4 8 8" xfId="54575"/>
    <cellStyle name="Обычный 5 4 9" xfId="24700"/>
    <cellStyle name="Обычный 5 4 9 2" xfId="24701"/>
    <cellStyle name="Обычный 5 4 9 2 2" xfId="24702"/>
    <cellStyle name="Обычный 5 4 9 2 2 2" xfId="24703"/>
    <cellStyle name="Обычный 5 4 9 2 2 2 2" xfId="54576"/>
    <cellStyle name="Обычный 5 4 9 2 2 3" xfId="54577"/>
    <cellStyle name="Обычный 5 4 9 2 3" xfId="24704"/>
    <cellStyle name="Обычный 5 4 9 2 3 2" xfId="54578"/>
    <cellStyle name="Обычный 5 4 9 2 4" xfId="54579"/>
    <cellStyle name="Обычный 5 4 9 3" xfId="24705"/>
    <cellStyle name="Обычный 5 4 9 3 2" xfId="24706"/>
    <cellStyle name="Обычный 5 4 9 3 2 2" xfId="24707"/>
    <cellStyle name="Обычный 5 4 9 3 2 2 2" xfId="54580"/>
    <cellStyle name="Обычный 5 4 9 3 2 3" xfId="54581"/>
    <cellStyle name="Обычный 5 4 9 3 3" xfId="24708"/>
    <cellStyle name="Обычный 5 4 9 3 3 2" xfId="54582"/>
    <cellStyle name="Обычный 5 4 9 3 4" xfId="54583"/>
    <cellStyle name="Обычный 5 4 9 4" xfId="24709"/>
    <cellStyle name="Обычный 5 4 9 4 2" xfId="24710"/>
    <cellStyle name="Обычный 5 4 9 4 2 2" xfId="24711"/>
    <cellStyle name="Обычный 5 4 9 4 2 2 2" xfId="54584"/>
    <cellStyle name="Обычный 5 4 9 4 2 3" xfId="54585"/>
    <cellStyle name="Обычный 5 4 9 4 3" xfId="24712"/>
    <cellStyle name="Обычный 5 4 9 4 3 2" xfId="54586"/>
    <cellStyle name="Обычный 5 4 9 4 4" xfId="54587"/>
    <cellStyle name="Обычный 5 4 9 5" xfId="24713"/>
    <cellStyle name="Обычный 5 4 9 5 2" xfId="24714"/>
    <cellStyle name="Обычный 5 4 9 5 2 2" xfId="54588"/>
    <cellStyle name="Обычный 5 4 9 5 3" xfId="54589"/>
    <cellStyle name="Обычный 5 4 9 6" xfId="24715"/>
    <cellStyle name="Обычный 5 4 9 6 2" xfId="54590"/>
    <cellStyle name="Обычный 5 4 9 7" xfId="24716"/>
    <cellStyle name="Обычный 5 4 9 7 2" xfId="54591"/>
    <cellStyle name="Обычный 5 4 9 8" xfId="54592"/>
    <cellStyle name="Обычный 5 40" xfId="24717"/>
    <cellStyle name="Обычный 5 40 2" xfId="24718"/>
    <cellStyle name="Обычный 5 40 2 2" xfId="24719"/>
    <cellStyle name="Обычный 5 40 2 2 2" xfId="24720"/>
    <cellStyle name="Обычный 5 40 2 2 2 2" xfId="54593"/>
    <cellStyle name="Обычный 5 40 2 2 3" xfId="54594"/>
    <cellStyle name="Обычный 5 40 2 3" xfId="24721"/>
    <cellStyle name="Обычный 5 40 2 3 2" xfId="54595"/>
    <cellStyle name="Обычный 5 40 2 4" xfId="54596"/>
    <cellStyle name="Обычный 5 40 3" xfId="24722"/>
    <cellStyle name="Обычный 5 40 3 2" xfId="24723"/>
    <cellStyle name="Обычный 5 40 3 2 2" xfId="24724"/>
    <cellStyle name="Обычный 5 40 3 2 2 2" xfId="54597"/>
    <cellStyle name="Обычный 5 40 3 2 3" xfId="54598"/>
    <cellStyle name="Обычный 5 40 3 3" xfId="24725"/>
    <cellStyle name="Обычный 5 40 3 3 2" xfId="54599"/>
    <cellStyle name="Обычный 5 40 3 4" xfId="54600"/>
    <cellStyle name="Обычный 5 40 4" xfId="24726"/>
    <cellStyle name="Обычный 5 40 4 2" xfId="24727"/>
    <cellStyle name="Обычный 5 40 4 2 2" xfId="24728"/>
    <cellStyle name="Обычный 5 40 4 2 2 2" xfId="54601"/>
    <cellStyle name="Обычный 5 40 4 2 3" xfId="54602"/>
    <cellStyle name="Обычный 5 40 4 3" xfId="24729"/>
    <cellStyle name="Обычный 5 40 4 3 2" xfId="54603"/>
    <cellStyle name="Обычный 5 40 4 4" xfId="54604"/>
    <cellStyle name="Обычный 5 40 5" xfId="24730"/>
    <cellStyle name="Обычный 5 40 5 2" xfId="24731"/>
    <cellStyle name="Обычный 5 40 5 2 2" xfId="54605"/>
    <cellStyle name="Обычный 5 40 5 3" xfId="54606"/>
    <cellStyle name="Обычный 5 40 6" xfId="24732"/>
    <cellStyle name="Обычный 5 40 6 2" xfId="54607"/>
    <cellStyle name="Обычный 5 40 7" xfId="24733"/>
    <cellStyle name="Обычный 5 40 7 2" xfId="54608"/>
    <cellStyle name="Обычный 5 40 8" xfId="54609"/>
    <cellStyle name="Обычный 5 41" xfId="24734"/>
    <cellStyle name="Обычный 5 41 2" xfId="24735"/>
    <cellStyle name="Обычный 5 41 2 2" xfId="24736"/>
    <cellStyle name="Обычный 5 41 2 2 2" xfId="24737"/>
    <cellStyle name="Обычный 5 41 2 2 2 2" xfId="54610"/>
    <cellStyle name="Обычный 5 41 2 2 3" xfId="54611"/>
    <cellStyle name="Обычный 5 41 2 3" xfId="24738"/>
    <cellStyle name="Обычный 5 41 2 3 2" xfId="54612"/>
    <cellStyle name="Обычный 5 41 2 4" xfId="54613"/>
    <cellStyle name="Обычный 5 41 3" xfId="24739"/>
    <cellStyle name="Обычный 5 41 3 2" xfId="24740"/>
    <cellStyle name="Обычный 5 41 3 2 2" xfId="24741"/>
    <cellStyle name="Обычный 5 41 3 2 2 2" xfId="54614"/>
    <cellStyle name="Обычный 5 41 3 2 3" xfId="54615"/>
    <cellStyle name="Обычный 5 41 3 3" xfId="24742"/>
    <cellStyle name="Обычный 5 41 3 3 2" xfId="54616"/>
    <cellStyle name="Обычный 5 41 3 4" xfId="54617"/>
    <cellStyle name="Обычный 5 41 4" xfId="24743"/>
    <cellStyle name="Обычный 5 41 4 2" xfId="24744"/>
    <cellStyle name="Обычный 5 41 4 2 2" xfId="24745"/>
    <cellStyle name="Обычный 5 41 4 2 2 2" xfId="54618"/>
    <cellStyle name="Обычный 5 41 4 2 3" xfId="54619"/>
    <cellStyle name="Обычный 5 41 4 3" xfId="24746"/>
    <cellStyle name="Обычный 5 41 4 3 2" xfId="54620"/>
    <cellStyle name="Обычный 5 41 4 4" xfId="54621"/>
    <cellStyle name="Обычный 5 41 5" xfId="24747"/>
    <cellStyle name="Обычный 5 41 5 2" xfId="24748"/>
    <cellStyle name="Обычный 5 41 5 2 2" xfId="54622"/>
    <cellStyle name="Обычный 5 41 5 3" xfId="54623"/>
    <cellStyle name="Обычный 5 41 6" xfId="24749"/>
    <cellStyle name="Обычный 5 41 6 2" xfId="54624"/>
    <cellStyle name="Обычный 5 41 7" xfId="24750"/>
    <cellStyle name="Обычный 5 41 7 2" xfId="54625"/>
    <cellStyle name="Обычный 5 41 8" xfId="54626"/>
    <cellStyle name="Обычный 5 42" xfId="24751"/>
    <cellStyle name="Обычный 5 42 2" xfId="24752"/>
    <cellStyle name="Обычный 5 42 2 2" xfId="24753"/>
    <cellStyle name="Обычный 5 42 2 2 2" xfId="24754"/>
    <cellStyle name="Обычный 5 42 2 2 2 2" xfId="54627"/>
    <cellStyle name="Обычный 5 42 2 2 3" xfId="54628"/>
    <cellStyle name="Обычный 5 42 2 3" xfId="24755"/>
    <cellStyle name="Обычный 5 42 2 3 2" xfId="54629"/>
    <cellStyle name="Обычный 5 42 2 4" xfId="54630"/>
    <cellStyle name="Обычный 5 42 3" xfId="24756"/>
    <cellStyle name="Обычный 5 42 3 2" xfId="24757"/>
    <cellStyle name="Обычный 5 42 3 2 2" xfId="24758"/>
    <cellStyle name="Обычный 5 42 3 2 2 2" xfId="54631"/>
    <cellStyle name="Обычный 5 42 3 2 3" xfId="54632"/>
    <cellStyle name="Обычный 5 42 3 3" xfId="24759"/>
    <cellStyle name="Обычный 5 42 3 3 2" xfId="54633"/>
    <cellStyle name="Обычный 5 42 3 4" xfId="54634"/>
    <cellStyle name="Обычный 5 42 4" xfId="24760"/>
    <cellStyle name="Обычный 5 42 4 2" xfId="24761"/>
    <cellStyle name="Обычный 5 42 4 2 2" xfId="24762"/>
    <cellStyle name="Обычный 5 42 4 2 2 2" xfId="54635"/>
    <cellStyle name="Обычный 5 42 4 2 3" xfId="54636"/>
    <cellStyle name="Обычный 5 42 4 3" xfId="24763"/>
    <cellStyle name="Обычный 5 42 4 3 2" xfId="54637"/>
    <cellStyle name="Обычный 5 42 4 4" xfId="54638"/>
    <cellStyle name="Обычный 5 42 5" xfId="24764"/>
    <cellStyle name="Обычный 5 42 5 2" xfId="24765"/>
    <cellStyle name="Обычный 5 42 5 2 2" xfId="54639"/>
    <cellStyle name="Обычный 5 42 5 3" xfId="54640"/>
    <cellStyle name="Обычный 5 42 6" xfId="24766"/>
    <cellStyle name="Обычный 5 42 6 2" xfId="54641"/>
    <cellStyle name="Обычный 5 42 7" xfId="24767"/>
    <cellStyle name="Обычный 5 42 7 2" xfId="54642"/>
    <cellStyle name="Обычный 5 42 8" xfId="54643"/>
    <cellStyle name="Обычный 5 43" xfId="24768"/>
    <cellStyle name="Обычный 5 43 2" xfId="24769"/>
    <cellStyle name="Обычный 5 43 2 2" xfId="24770"/>
    <cellStyle name="Обычный 5 43 2 2 2" xfId="24771"/>
    <cellStyle name="Обычный 5 43 2 2 2 2" xfId="54644"/>
    <cellStyle name="Обычный 5 43 2 2 3" xfId="54645"/>
    <cellStyle name="Обычный 5 43 2 3" xfId="24772"/>
    <cellStyle name="Обычный 5 43 2 3 2" xfId="54646"/>
    <cellStyle name="Обычный 5 43 2 4" xfId="54647"/>
    <cellStyle name="Обычный 5 43 3" xfId="24773"/>
    <cellStyle name="Обычный 5 43 3 2" xfId="24774"/>
    <cellStyle name="Обычный 5 43 3 2 2" xfId="24775"/>
    <cellStyle name="Обычный 5 43 3 2 2 2" xfId="54648"/>
    <cellStyle name="Обычный 5 43 3 2 3" xfId="54649"/>
    <cellStyle name="Обычный 5 43 3 3" xfId="24776"/>
    <cellStyle name="Обычный 5 43 3 3 2" xfId="54650"/>
    <cellStyle name="Обычный 5 43 3 4" xfId="54651"/>
    <cellStyle name="Обычный 5 43 4" xfId="24777"/>
    <cellStyle name="Обычный 5 43 4 2" xfId="24778"/>
    <cellStyle name="Обычный 5 43 4 2 2" xfId="24779"/>
    <cellStyle name="Обычный 5 43 4 2 2 2" xfId="54652"/>
    <cellStyle name="Обычный 5 43 4 2 3" xfId="54653"/>
    <cellStyle name="Обычный 5 43 4 3" xfId="24780"/>
    <cellStyle name="Обычный 5 43 4 3 2" xfId="54654"/>
    <cellStyle name="Обычный 5 43 4 4" xfId="54655"/>
    <cellStyle name="Обычный 5 43 5" xfId="24781"/>
    <cellStyle name="Обычный 5 43 5 2" xfId="24782"/>
    <cellStyle name="Обычный 5 43 5 2 2" xfId="54656"/>
    <cellStyle name="Обычный 5 43 5 3" xfId="54657"/>
    <cellStyle name="Обычный 5 43 6" xfId="24783"/>
    <cellStyle name="Обычный 5 43 6 2" xfId="54658"/>
    <cellStyle name="Обычный 5 43 7" xfId="24784"/>
    <cellStyle name="Обычный 5 43 7 2" xfId="54659"/>
    <cellStyle name="Обычный 5 43 8" xfId="54660"/>
    <cellStyle name="Обычный 5 44" xfId="24785"/>
    <cellStyle name="Обычный 5 44 2" xfId="24786"/>
    <cellStyle name="Обычный 5 44 2 2" xfId="24787"/>
    <cellStyle name="Обычный 5 44 2 2 2" xfId="24788"/>
    <cellStyle name="Обычный 5 44 2 2 2 2" xfId="54661"/>
    <cellStyle name="Обычный 5 44 2 2 3" xfId="54662"/>
    <cellStyle name="Обычный 5 44 2 3" xfId="24789"/>
    <cellStyle name="Обычный 5 44 2 3 2" xfId="54663"/>
    <cellStyle name="Обычный 5 44 2 4" xfId="54664"/>
    <cellStyle name="Обычный 5 44 3" xfId="24790"/>
    <cellStyle name="Обычный 5 44 3 2" xfId="24791"/>
    <cellStyle name="Обычный 5 44 3 2 2" xfId="24792"/>
    <cellStyle name="Обычный 5 44 3 2 2 2" xfId="54665"/>
    <cellStyle name="Обычный 5 44 3 2 3" xfId="54666"/>
    <cellStyle name="Обычный 5 44 3 3" xfId="24793"/>
    <cellStyle name="Обычный 5 44 3 3 2" xfId="54667"/>
    <cellStyle name="Обычный 5 44 3 4" xfId="54668"/>
    <cellStyle name="Обычный 5 44 4" xfId="24794"/>
    <cellStyle name="Обычный 5 44 4 2" xfId="24795"/>
    <cellStyle name="Обычный 5 44 4 2 2" xfId="24796"/>
    <cellStyle name="Обычный 5 44 4 2 2 2" xfId="54669"/>
    <cellStyle name="Обычный 5 44 4 2 3" xfId="54670"/>
    <cellStyle name="Обычный 5 44 4 3" xfId="24797"/>
    <cellStyle name="Обычный 5 44 4 3 2" xfId="54671"/>
    <cellStyle name="Обычный 5 44 4 4" xfId="54672"/>
    <cellStyle name="Обычный 5 44 5" xfId="24798"/>
    <cellStyle name="Обычный 5 44 5 2" xfId="24799"/>
    <cellStyle name="Обычный 5 44 5 2 2" xfId="54673"/>
    <cellStyle name="Обычный 5 44 5 3" xfId="54674"/>
    <cellStyle name="Обычный 5 44 6" xfId="24800"/>
    <cellStyle name="Обычный 5 44 6 2" xfId="54675"/>
    <cellStyle name="Обычный 5 44 7" xfId="24801"/>
    <cellStyle name="Обычный 5 44 7 2" xfId="54676"/>
    <cellStyle name="Обычный 5 44 8" xfId="54677"/>
    <cellStyle name="Обычный 5 45" xfId="24802"/>
    <cellStyle name="Обычный 5 45 2" xfId="24803"/>
    <cellStyle name="Обычный 5 45 2 2" xfId="24804"/>
    <cellStyle name="Обычный 5 45 2 2 2" xfId="24805"/>
    <cellStyle name="Обычный 5 45 2 2 2 2" xfId="54678"/>
    <cellStyle name="Обычный 5 45 2 2 3" xfId="54679"/>
    <cellStyle name="Обычный 5 45 2 3" xfId="24806"/>
    <cellStyle name="Обычный 5 45 2 3 2" xfId="54680"/>
    <cellStyle name="Обычный 5 45 2 4" xfId="54681"/>
    <cellStyle name="Обычный 5 45 3" xfId="24807"/>
    <cellStyle name="Обычный 5 45 3 2" xfId="24808"/>
    <cellStyle name="Обычный 5 45 3 2 2" xfId="24809"/>
    <cellStyle name="Обычный 5 45 3 2 2 2" xfId="54682"/>
    <cellStyle name="Обычный 5 45 3 2 3" xfId="54683"/>
    <cellStyle name="Обычный 5 45 3 3" xfId="24810"/>
    <cellStyle name="Обычный 5 45 3 3 2" xfId="54684"/>
    <cellStyle name="Обычный 5 45 3 4" xfId="54685"/>
    <cellStyle name="Обычный 5 45 4" xfId="24811"/>
    <cellStyle name="Обычный 5 45 4 2" xfId="24812"/>
    <cellStyle name="Обычный 5 45 4 2 2" xfId="24813"/>
    <cellStyle name="Обычный 5 45 4 2 2 2" xfId="54686"/>
    <cellStyle name="Обычный 5 45 4 2 3" xfId="54687"/>
    <cellStyle name="Обычный 5 45 4 3" xfId="24814"/>
    <cellStyle name="Обычный 5 45 4 3 2" xfId="54688"/>
    <cellStyle name="Обычный 5 45 4 4" xfId="54689"/>
    <cellStyle name="Обычный 5 45 5" xfId="24815"/>
    <cellStyle name="Обычный 5 45 5 2" xfId="24816"/>
    <cellStyle name="Обычный 5 45 5 2 2" xfId="54690"/>
    <cellStyle name="Обычный 5 45 5 3" xfId="54691"/>
    <cellStyle name="Обычный 5 45 6" xfId="24817"/>
    <cellStyle name="Обычный 5 45 6 2" xfId="54692"/>
    <cellStyle name="Обычный 5 45 7" xfId="24818"/>
    <cellStyle name="Обычный 5 45 7 2" xfId="54693"/>
    <cellStyle name="Обычный 5 45 8" xfId="54694"/>
    <cellStyle name="Обычный 5 46" xfId="24819"/>
    <cellStyle name="Обычный 5 46 2" xfId="24820"/>
    <cellStyle name="Обычный 5 46 2 2" xfId="24821"/>
    <cellStyle name="Обычный 5 46 2 2 2" xfId="24822"/>
    <cellStyle name="Обычный 5 46 2 2 2 2" xfId="54695"/>
    <cellStyle name="Обычный 5 46 2 2 3" xfId="54696"/>
    <cellStyle name="Обычный 5 46 2 3" xfId="24823"/>
    <cellStyle name="Обычный 5 46 2 3 2" xfId="54697"/>
    <cellStyle name="Обычный 5 46 2 4" xfId="54698"/>
    <cellStyle name="Обычный 5 46 3" xfId="24824"/>
    <cellStyle name="Обычный 5 46 3 2" xfId="24825"/>
    <cellStyle name="Обычный 5 46 3 2 2" xfId="24826"/>
    <cellStyle name="Обычный 5 46 3 2 2 2" xfId="54699"/>
    <cellStyle name="Обычный 5 46 3 2 3" xfId="54700"/>
    <cellStyle name="Обычный 5 46 3 3" xfId="24827"/>
    <cellStyle name="Обычный 5 46 3 3 2" xfId="54701"/>
    <cellStyle name="Обычный 5 46 3 4" xfId="54702"/>
    <cellStyle name="Обычный 5 46 4" xfId="24828"/>
    <cellStyle name="Обычный 5 46 4 2" xfId="24829"/>
    <cellStyle name="Обычный 5 46 4 2 2" xfId="24830"/>
    <cellStyle name="Обычный 5 46 4 2 2 2" xfId="54703"/>
    <cellStyle name="Обычный 5 46 4 2 3" xfId="54704"/>
    <cellStyle name="Обычный 5 46 4 3" xfId="24831"/>
    <cellStyle name="Обычный 5 46 4 3 2" xfId="54705"/>
    <cellStyle name="Обычный 5 46 4 4" xfId="54706"/>
    <cellStyle name="Обычный 5 46 5" xfId="24832"/>
    <cellStyle name="Обычный 5 46 5 2" xfId="24833"/>
    <cellStyle name="Обычный 5 46 5 2 2" xfId="54707"/>
    <cellStyle name="Обычный 5 46 5 3" xfId="54708"/>
    <cellStyle name="Обычный 5 46 6" xfId="24834"/>
    <cellStyle name="Обычный 5 46 6 2" xfId="54709"/>
    <cellStyle name="Обычный 5 46 7" xfId="24835"/>
    <cellStyle name="Обычный 5 46 7 2" xfId="54710"/>
    <cellStyle name="Обычный 5 46 8" xfId="54711"/>
    <cellStyle name="Обычный 5 47" xfId="24836"/>
    <cellStyle name="Обычный 5 47 2" xfId="24837"/>
    <cellStyle name="Обычный 5 47 2 2" xfId="24838"/>
    <cellStyle name="Обычный 5 47 2 2 2" xfId="24839"/>
    <cellStyle name="Обычный 5 47 2 2 2 2" xfId="54712"/>
    <cellStyle name="Обычный 5 47 2 2 3" xfId="54713"/>
    <cellStyle name="Обычный 5 47 2 3" xfId="24840"/>
    <cellStyle name="Обычный 5 47 2 3 2" xfId="54714"/>
    <cellStyle name="Обычный 5 47 2 4" xfId="54715"/>
    <cellStyle name="Обычный 5 47 3" xfId="24841"/>
    <cellStyle name="Обычный 5 47 3 2" xfId="24842"/>
    <cellStyle name="Обычный 5 47 3 2 2" xfId="24843"/>
    <cellStyle name="Обычный 5 47 3 2 2 2" xfId="54716"/>
    <cellStyle name="Обычный 5 47 3 2 3" xfId="54717"/>
    <cellStyle name="Обычный 5 47 3 3" xfId="24844"/>
    <cellStyle name="Обычный 5 47 3 3 2" xfId="54718"/>
    <cellStyle name="Обычный 5 47 3 4" xfId="54719"/>
    <cellStyle name="Обычный 5 47 4" xfId="24845"/>
    <cellStyle name="Обычный 5 47 4 2" xfId="24846"/>
    <cellStyle name="Обычный 5 47 4 2 2" xfId="24847"/>
    <cellStyle name="Обычный 5 47 4 2 2 2" xfId="54720"/>
    <cellStyle name="Обычный 5 47 4 2 3" xfId="54721"/>
    <cellStyle name="Обычный 5 47 4 3" xfId="24848"/>
    <cellStyle name="Обычный 5 47 4 3 2" xfId="54722"/>
    <cellStyle name="Обычный 5 47 4 4" xfId="54723"/>
    <cellStyle name="Обычный 5 47 5" xfId="24849"/>
    <cellStyle name="Обычный 5 47 5 2" xfId="24850"/>
    <cellStyle name="Обычный 5 47 5 2 2" xfId="54724"/>
    <cellStyle name="Обычный 5 47 5 3" xfId="54725"/>
    <cellStyle name="Обычный 5 47 6" xfId="24851"/>
    <cellStyle name="Обычный 5 47 6 2" xfId="54726"/>
    <cellStyle name="Обычный 5 47 7" xfId="24852"/>
    <cellStyle name="Обычный 5 47 7 2" xfId="54727"/>
    <cellStyle name="Обычный 5 47 8" xfId="54728"/>
    <cellStyle name="Обычный 5 48" xfId="24853"/>
    <cellStyle name="Обычный 5 48 2" xfId="24854"/>
    <cellStyle name="Обычный 5 48 2 2" xfId="24855"/>
    <cellStyle name="Обычный 5 48 2 2 2" xfId="24856"/>
    <cellStyle name="Обычный 5 48 2 2 2 2" xfId="54729"/>
    <cellStyle name="Обычный 5 48 2 2 3" xfId="54730"/>
    <cellStyle name="Обычный 5 48 2 3" xfId="24857"/>
    <cellStyle name="Обычный 5 48 2 3 2" xfId="54731"/>
    <cellStyle name="Обычный 5 48 2 4" xfId="54732"/>
    <cellStyle name="Обычный 5 48 3" xfId="24858"/>
    <cellStyle name="Обычный 5 48 3 2" xfId="24859"/>
    <cellStyle name="Обычный 5 48 3 2 2" xfId="24860"/>
    <cellStyle name="Обычный 5 48 3 2 2 2" xfId="54733"/>
    <cellStyle name="Обычный 5 48 3 2 3" xfId="54734"/>
    <cellStyle name="Обычный 5 48 3 3" xfId="24861"/>
    <cellStyle name="Обычный 5 48 3 3 2" xfId="54735"/>
    <cellStyle name="Обычный 5 48 3 4" xfId="54736"/>
    <cellStyle name="Обычный 5 48 4" xfId="24862"/>
    <cellStyle name="Обычный 5 48 4 2" xfId="24863"/>
    <cellStyle name="Обычный 5 48 4 2 2" xfId="24864"/>
    <cellStyle name="Обычный 5 48 4 2 2 2" xfId="54737"/>
    <cellStyle name="Обычный 5 48 4 2 3" xfId="54738"/>
    <cellStyle name="Обычный 5 48 4 3" xfId="24865"/>
    <cellStyle name="Обычный 5 48 4 3 2" xfId="54739"/>
    <cellStyle name="Обычный 5 48 4 4" xfId="54740"/>
    <cellStyle name="Обычный 5 48 5" xfId="24866"/>
    <cellStyle name="Обычный 5 48 5 2" xfId="24867"/>
    <cellStyle name="Обычный 5 48 5 2 2" xfId="54741"/>
    <cellStyle name="Обычный 5 48 5 3" xfId="54742"/>
    <cellStyle name="Обычный 5 48 6" xfId="24868"/>
    <cellStyle name="Обычный 5 48 6 2" xfId="54743"/>
    <cellStyle name="Обычный 5 48 7" xfId="24869"/>
    <cellStyle name="Обычный 5 48 7 2" xfId="54744"/>
    <cellStyle name="Обычный 5 48 8" xfId="54745"/>
    <cellStyle name="Обычный 5 49" xfId="24870"/>
    <cellStyle name="Обычный 5 49 2" xfId="24871"/>
    <cellStyle name="Обычный 5 49 2 2" xfId="24872"/>
    <cellStyle name="Обычный 5 49 2 2 2" xfId="24873"/>
    <cellStyle name="Обычный 5 49 2 2 2 2" xfId="54746"/>
    <cellStyle name="Обычный 5 49 2 2 3" xfId="54747"/>
    <cellStyle name="Обычный 5 49 2 3" xfId="24874"/>
    <cellStyle name="Обычный 5 49 2 3 2" xfId="54748"/>
    <cellStyle name="Обычный 5 49 2 4" xfId="54749"/>
    <cellStyle name="Обычный 5 49 3" xfId="24875"/>
    <cellStyle name="Обычный 5 49 3 2" xfId="24876"/>
    <cellStyle name="Обычный 5 49 3 2 2" xfId="24877"/>
    <cellStyle name="Обычный 5 49 3 2 2 2" xfId="54750"/>
    <cellStyle name="Обычный 5 49 3 2 3" xfId="54751"/>
    <cellStyle name="Обычный 5 49 3 3" 